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0" yWindow="110" windowWidth="18520" windowHeight="6840"/>
  </bookViews>
  <sheets>
    <sheet name="2019" sheetId="1" r:id="rId1"/>
  </sheets>
  <definedNames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2019'!$1:$7</definedName>
  </definedNames>
  <calcPr calcId="145621" iterate="1" iterateCount="1" calcOnSave="0"/>
</workbook>
</file>

<file path=xl/sharedStrings.xml><?xml version="1.0" encoding="utf-8"?>
<sst xmlns="http://schemas.openxmlformats.org/spreadsheetml/2006/main" count="354" uniqueCount="353">
  <si>
    <t>RECOPE</t>
  </si>
  <si>
    <t>PRESUPUESTO INSTITUCIONAL</t>
  </si>
  <si>
    <t>MILES DE COLONES</t>
  </si>
  <si>
    <t>CODIGO</t>
  </si>
  <si>
    <t>CONCEPTO</t>
  </si>
  <si>
    <t>PRESUPUESTO INICIAL</t>
  </si>
  <si>
    <t>VARIACIONES PRESUPUESTARIAS</t>
  </si>
  <si>
    <t>PRESUPUESTO MODIFICADO</t>
  </si>
  <si>
    <t>EJECUTADO          ENERO</t>
  </si>
  <si>
    <t>EJECUTADO          FEBRERO</t>
  </si>
  <si>
    <t>EJECUTADO          MARZO</t>
  </si>
  <si>
    <t>EJECUTADO          ABRIL</t>
  </si>
  <si>
    <t>EJECUTADO          MAYO</t>
  </si>
  <si>
    <t>EJECUTADO          JUNIO</t>
  </si>
  <si>
    <t>EJECUTADO          JULIO</t>
  </si>
  <si>
    <t>EJECUTADO          AGOSTO</t>
  </si>
  <si>
    <t>EJECUTADO          SETIEMBRE</t>
  </si>
  <si>
    <t>EJECUTADO          OCTUBRE</t>
  </si>
  <si>
    <t>EJECUTADO          NOVIEMBRE</t>
  </si>
  <si>
    <t>EJECUTADO          DICIEMBRE</t>
  </si>
  <si>
    <t>EJECUTADO TOTAL</t>
  </si>
  <si>
    <t>DISPONIBLE</t>
  </si>
  <si>
    <t>DISPONIBLE%</t>
  </si>
  <si>
    <t>TOTAL</t>
  </si>
  <si>
    <t>EJECUTADO AL 30 - 9 - 2019</t>
  </si>
  <si>
    <t>0</t>
  </si>
  <si>
    <t>Remuneraciones</t>
  </si>
  <si>
    <t>0.01</t>
  </si>
  <si>
    <t>Remuneraciones Básicas</t>
  </si>
  <si>
    <t>0.01.01</t>
  </si>
  <si>
    <t>Sueldos para cargos fijos</t>
  </si>
  <si>
    <t>0.01.03</t>
  </si>
  <si>
    <t>Servicios especiales</t>
  </si>
  <si>
    <t>0.01.05</t>
  </si>
  <si>
    <t>Suplencias</t>
  </si>
  <si>
    <t>0.02</t>
  </si>
  <si>
    <t>Remuneraciones Eventuales</t>
  </si>
  <si>
    <t>0.02.01</t>
  </si>
  <si>
    <t>Tiempo Extraordinario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tribución al ejercicio liberal de la p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uciones patron.al desarrollo y la</t>
  </si>
  <si>
    <t>0.04.01</t>
  </si>
  <si>
    <t>Contribuciones patron. Seg. Sal. CCSS</t>
  </si>
  <si>
    <t>0.04.02</t>
  </si>
  <si>
    <t>Contrib. Pat.ronal al IMAS</t>
  </si>
  <si>
    <t>0.04.03</t>
  </si>
  <si>
    <t>Contrib. Pat.al Inst. Nacional de Aprend</t>
  </si>
  <si>
    <t>0.04.04</t>
  </si>
  <si>
    <t>Contrib. Pat. Fondo Desarrollo Asig. Fam</t>
  </si>
  <si>
    <t>0.04.05</t>
  </si>
  <si>
    <t>Contrib. Pat.al Banco Popular y Des. Com</t>
  </si>
  <si>
    <t>0.05</t>
  </si>
  <si>
    <t>Contri. Patronal a Fondos Pensiones y Ot</t>
  </si>
  <si>
    <t>0.05.01</t>
  </si>
  <si>
    <t>Contr. Pat. a Seguro Pensiones CCSS</t>
  </si>
  <si>
    <t>0.05.02</t>
  </si>
  <si>
    <t>Aporte Pat.al Régimen Oblig.de Pens.Comp</t>
  </si>
  <si>
    <t>0.05.03</t>
  </si>
  <si>
    <t>Aporte Patronal al Fondo de Capitaliz. L</t>
  </si>
  <si>
    <t>0.05.05</t>
  </si>
  <si>
    <t>Contrib.Pat.a Fondos Administ.por Entes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</t>
  </si>
  <si>
    <t>1.01.02</t>
  </si>
  <si>
    <t>Alquiler de Maquinaria, Equipo y Mobilia</t>
  </si>
  <si>
    <t>1.01.03</t>
  </si>
  <si>
    <t>Alquiler de Equipo de Cómputo</t>
  </si>
  <si>
    <t>1.01.04</t>
  </si>
  <si>
    <t>Alquiler de equipo y derechos  telecomun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os</t>
  </si>
  <si>
    <t>1.03.01</t>
  </si>
  <si>
    <t>Información</t>
  </si>
  <si>
    <t>1.03.02</t>
  </si>
  <si>
    <t>Publicidad y Propaganda</t>
  </si>
  <si>
    <t>1.03.03</t>
  </si>
  <si>
    <t>Impresión, Encuardenación y otros</t>
  </si>
  <si>
    <t>1.03.04</t>
  </si>
  <si>
    <t>Transporte de Bienes</t>
  </si>
  <si>
    <t>1.03.06</t>
  </si>
  <si>
    <t>Comis.y Gastos por serv. Financ.y Comerc</t>
  </si>
  <si>
    <t>1.03.07</t>
  </si>
  <si>
    <t>Servicios de tecnologías de información</t>
  </si>
  <si>
    <t>1.04</t>
  </si>
  <si>
    <t>Servicios de gestión y apoyo</t>
  </si>
  <si>
    <t>1.04.01</t>
  </si>
  <si>
    <t>Servicios en ciencias de la salud</t>
  </si>
  <si>
    <t>1.04.02</t>
  </si>
  <si>
    <t>Servicios Jurídicos</t>
  </si>
  <si>
    <t>1.04.03</t>
  </si>
  <si>
    <t>Servicios de ingeniería y arquitectura</t>
  </si>
  <si>
    <t>1.04.04</t>
  </si>
  <si>
    <t>Servicios en Ciencias Económicas y Socia</t>
  </si>
  <si>
    <t>1.04.05</t>
  </si>
  <si>
    <t>Servicios informáticos</t>
  </si>
  <si>
    <t>1.04.06</t>
  </si>
  <si>
    <t>Servicios Generales</t>
  </si>
  <si>
    <t>1.04.99</t>
  </si>
  <si>
    <t>Otros Servicios de Gestión y Apoyo</t>
  </si>
  <si>
    <t>1.05</t>
  </si>
  <si>
    <t>Gastos de viaje y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aciones</t>
  </si>
  <si>
    <t>1.06.01</t>
  </si>
  <si>
    <t>Seguros</t>
  </si>
  <si>
    <t>1.06.03</t>
  </si>
  <si>
    <t>Obligaciones por Contratos de Seguros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 Locales y T</t>
  </si>
  <si>
    <t>1.08.03</t>
  </si>
  <si>
    <t>Mantenimiento de Instalaciones y Otras O</t>
  </si>
  <si>
    <t>1.08.04</t>
  </si>
  <si>
    <t>Mantenimiento y Rep.de Maq.y Equi.de Pro</t>
  </si>
  <si>
    <t>1.08.05</t>
  </si>
  <si>
    <t>Mantenimiento y Rep.de Equipo de Transpo</t>
  </si>
  <si>
    <t>1.08.06</t>
  </si>
  <si>
    <t>Mantenimiento y Rep.de Equipo de Comunic</t>
  </si>
  <si>
    <t>1.08.07</t>
  </si>
  <si>
    <t>Mantenimiento y Rep.de Equipo y Mobil.de</t>
  </si>
  <si>
    <t>1.08.08</t>
  </si>
  <si>
    <t>Manten.y Rep.de Equipo de Cómp.y Sist.de</t>
  </si>
  <si>
    <t>1.08.99</t>
  </si>
  <si>
    <t>Mantenimiento y Reparación de Otros Equi</t>
  </si>
  <si>
    <t>1.09</t>
  </si>
  <si>
    <t>Impuestos</t>
  </si>
  <si>
    <t>1.09.02</t>
  </si>
  <si>
    <t>Impuestos sobre la propiedad de bienes i</t>
  </si>
  <si>
    <t>1.09.03</t>
  </si>
  <si>
    <t>Impuestos de Patentes</t>
  </si>
  <si>
    <t>1.09.99</t>
  </si>
  <si>
    <t>Otros Impuestos</t>
  </si>
  <si>
    <t>1.99</t>
  </si>
  <si>
    <t>Servicios Diversos</t>
  </si>
  <si>
    <t>1.99.01</t>
  </si>
  <si>
    <t>Servicios de Regulación</t>
  </si>
  <si>
    <t>1.99.02</t>
  </si>
  <si>
    <t>Intereses Moratorios y Multas</t>
  </si>
  <si>
    <t>1.99.99</t>
  </si>
  <si>
    <t>Otros Servicios No Especificado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2</t>
  </si>
  <si>
    <t>Productos Farmaceuticos y Medicinales</t>
  </si>
  <si>
    <t>2.01.04</t>
  </si>
  <si>
    <t>Tintas, Pinturas y Diluyentes</t>
  </si>
  <si>
    <t>2.01.99</t>
  </si>
  <si>
    <t>Otros Productos Quimicos y conexos</t>
  </si>
  <si>
    <t>2.02</t>
  </si>
  <si>
    <t>Alimentos y productos agropecuarios</t>
  </si>
  <si>
    <t>2.02.03</t>
  </si>
  <si>
    <t>Alimentos y Bebidas</t>
  </si>
  <si>
    <t>2.03</t>
  </si>
  <si>
    <t>Materiales y productos de uso construcci</t>
  </si>
  <si>
    <t>2.03.01</t>
  </si>
  <si>
    <t>Materiales y Productos Metálicos</t>
  </si>
  <si>
    <t>2.03.02</t>
  </si>
  <si>
    <t>Materiales y Productos Minerales y Asfál</t>
  </si>
  <si>
    <t>2.03.03</t>
  </si>
  <si>
    <t>Madera y sus Derivados</t>
  </si>
  <si>
    <t>2.03.04</t>
  </si>
  <si>
    <t>Materiales y Productos Eléct.Telef.y de</t>
  </si>
  <si>
    <t>2.03.05</t>
  </si>
  <si>
    <t>Materiales y Productos de Vidrio</t>
  </si>
  <si>
    <t>2.03.06</t>
  </si>
  <si>
    <t>Materiales y Productos de Plástico</t>
  </si>
  <si>
    <t>2.03.99</t>
  </si>
  <si>
    <t>Otros Mater.y Product. de Uso en la Cons</t>
  </si>
  <si>
    <t>2.04</t>
  </si>
  <si>
    <t>Herramientas, repuestos y accesorios</t>
  </si>
  <si>
    <t>2.04.01</t>
  </si>
  <si>
    <t>Herramientas e Instrumentos</t>
  </si>
  <si>
    <t>2.04.02</t>
  </si>
  <si>
    <t>Repuestos y Accesorios</t>
  </si>
  <si>
    <t>2.05</t>
  </si>
  <si>
    <t>Bienes para la producción y comercializa</t>
  </si>
  <si>
    <t>2.05.01</t>
  </si>
  <si>
    <t>Materia Prima</t>
  </si>
  <si>
    <t>2.05.02</t>
  </si>
  <si>
    <t>Productos Terminados</t>
  </si>
  <si>
    <t>2.05.99</t>
  </si>
  <si>
    <t>Otros Bienes Para la Producción y Comerc</t>
  </si>
  <si>
    <t>2.99</t>
  </si>
  <si>
    <t>Utiles, materiales y suministros diverso</t>
  </si>
  <si>
    <t>2.99.01</t>
  </si>
  <si>
    <t>Útiles y Materiales de Oficina y Cómputo</t>
  </si>
  <si>
    <t>2.99.02</t>
  </si>
  <si>
    <t>Útiles y Materiales Médico, Hosp.y de In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</t>
  </si>
  <si>
    <t>2.99.07</t>
  </si>
  <si>
    <t>Útiles y Materiales de Cocina y Comedor</t>
  </si>
  <si>
    <t>2.99.99</t>
  </si>
  <si>
    <t>Otros Útiles, Materiales y Suministros D</t>
  </si>
  <si>
    <t>3</t>
  </si>
  <si>
    <t>Intereses y comisiones</t>
  </si>
  <si>
    <t>3.01</t>
  </si>
  <si>
    <t>Intereses sobre Títulos Valores</t>
  </si>
  <si>
    <t>3.01.02</t>
  </si>
  <si>
    <t>Intereses s/Títulos Valores Internos Lar</t>
  </si>
  <si>
    <t>3.02</t>
  </si>
  <si>
    <t>Intereses sobre préstamos</t>
  </si>
  <si>
    <t>3.02.08</t>
  </si>
  <si>
    <t>Int. Sobre Préstamos del Sector Externo</t>
  </si>
  <si>
    <t>3.04</t>
  </si>
  <si>
    <t>Comis.y Otros Gastos</t>
  </si>
  <si>
    <t>3.04.01</t>
  </si>
  <si>
    <t>Comisión y Otros Gastos s/Títulos Valore</t>
  </si>
  <si>
    <t>3.04.04</t>
  </si>
  <si>
    <t>Comis.y Otros Gastos Sobre Prést.del Sec</t>
  </si>
  <si>
    <t>3.04.05</t>
  </si>
  <si>
    <t>Diferencias por Tipo de Cambio</t>
  </si>
  <si>
    <t>4</t>
  </si>
  <si>
    <t>Activos Financieros</t>
  </si>
  <si>
    <t>4.02</t>
  </si>
  <si>
    <t>Adquisición de valores</t>
  </si>
  <si>
    <t>4.02.01</t>
  </si>
  <si>
    <t>Adquisición de valores Gobierno Central</t>
  </si>
  <si>
    <t>5</t>
  </si>
  <si>
    <t>Bienes duraderos</t>
  </si>
  <si>
    <t>5.01</t>
  </si>
  <si>
    <t>Maquinaria, equipo y mobiliario</t>
  </si>
  <si>
    <t>5.01.01</t>
  </si>
  <si>
    <t>Maquinaria y Equipo para la Producción</t>
  </si>
  <si>
    <t>5.01.02</t>
  </si>
  <si>
    <t>Equipo de Transporte</t>
  </si>
  <si>
    <t>5.01.03</t>
  </si>
  <si>
    <t>Equipo de Comunicación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</t>
  </si>
  <si>
    <t>5.01.07</t>
  </si>
  <si>
    <t>Eq.y Mobiliario Educacional, Deport.y Re</t>
  </si>
  <si>
    <t>5.01.99</t>
  </si>
  <si>
    <t>Maquinaria y Equip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>Transferencias corrientes al Sector Públ</t>
  </si>
  <si>
    <t>6.01.02</t>
  </si>
  <si>
    <t>Transf. Corrientes a Órganos Desconcentr</t>
  </si>
  <si>
    <t>6.01.03</t>
  </si>
  <si>
    <t>Transferencias Ctes.Instituciones Des.No</t>
  </si>
  <si>
    <t>6.02</t>
  </si>
  <si>
    <t>Transferencias 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tes entidades privadas sin fines</t>
  </si>
  <si>
    <t>6.04.04</t>
  </si>
  <si>
    <t>Transf.Corrientes a Otras Entid.Priv.sin</t>
  </si>
  <si>
    <t>6.06</t>
  </si>
  <si>
    <t>Otras transferencias corrientes al Secto</t>
  </si>
  <si>
    <t>6.06.01</t>
  </si>
  <si>
    <t>Indemnizaciones</t>
  </si>
  <si>
    <t>6.07</t>
  </si>
  <si>
    <t>Transferencias Corrientes Sector externo</t>
  </si>
  <si>
    <t>6.07.01</t>
  </si>
  <si>
    <t>Transferencias Corrientes a Org. Interna</t>
  </si>
  <si>
    <t>8</t>
  </si>
  <si>
    <t>Amortización</t>
  </si>
  <si>
    <t>8.02</t>
  </si>
  <si>
    <t>Amortizac.de préstamos</t>
  </si>
  <si>
    <t>8.02.08</t>
  </si>
  <si>
    <t>Amortización de Préstamos del Sector Ext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#\ ##0.00"/>
    <numFmt numFmtId="165" formatCode="#,##0.00\ %"/>
  </numFmts>
  <fonts count="29" x14ac:knownFonts="1">
    <font>
      <sz val="8"/>
      <name val="Arial"/>
    </font>
    <font>
      <b/>
      <sz val="10"/>
      <name val="Helvetica"/>
      <family val="2"/>
    </font>
    <font>
      <sz val="8"/>
      <name val="Helvetica"/>
      <family val="2"/>
    </font>
    <font>
      <sz val="8"/>
      <name val="Arial"/>
      <family val="2"/>
    </font>
    <font>
      <b/>
      <sz val="8"/>
      <color theme="0"/>
      <name val="Helvetica"/>
      <family val="2"/>
    </font>
    <font>
      <b/>
      <sz val="8"/>
      <name val="Helvetica"/>
      <family val="2"/>
    </font>
    <font>
      <b/>
      <sz val="8"/>
      <name val="Helvetica"/>
    </font>
    <font>
      <sz val="8"/>
      <name val="Helvetica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83">
    <xf numFmtId="0" fontId="0" fillId="2" borderId="0"/>
    <xf numFmtId="4" fontId="3" fillId="3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3" fillId="6" borderId="1" applyNumberFormat="0" applyProtection="0">
      <alignment horizontal="left" vertical="center" indent="1"/>
    </xf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12" borderId="0" applyNumberFormat="0" applyBorder="0" applyAlignment="0" applyProtection="0"/>
    <xf numFmtId="0" fontId="9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10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8" fillId="26" borderId="0" applyNumberFormat="0" applyBorder="0" applyAlignment="0" applyProtection="0"/>
    <xf numFmtId="0" fontId="10" fillId="24" borderId="0" applyNumberFormat="0" applyBorder="0" applyAlignment="0" applyProtection="0"/>
    <xf numFmtId="0" fontId="11" fillId="27" borderId="1" applyNumberFormat="0" applyAlignment="0" applyProtection="0"/>
    <xf numFmtId="0" fontId="12" fillId="19" borderId="3" applyNumberFormat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9" fillId="17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5" borderId="1" applyNumberFormat="0" applyAlignment="0" applyProtection="0"/>
    <xf numFmtId="0" fontId="18" fillId="0" borderId="7" applyNumberFormat="0" applyFill="0" applyAlignment="0" applyProtection="0"/>
    <xf numFmtId="0" fontId="3" fillId="24" borderId="1" applyNumberFormat="0" applyFont="0" applyAlignment="0" applyProtection="0"/>
    <xf numFmtId="0" fontId="19" fillId="27" borderId="8" applyNumberFormat="0" applyAlignment="0" applyProtection="0"/>
    <xf numFmtId="4" fontId="3" fillId="31" borderId="1" applyNumberFormat="0" applyProtection="0">
      <alignment vertical="center"/>
    </xf>
    <xf numFmtId="4" fontId="20" fillId="32" borderId="1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0" fontId="21" fillId="31" borderId="9" applyNumberFormat="0" applyProtection="0">
      <alignment horizontal="left" vertical="top" indent="1"/>
    </xf>
    <xf numFmtId="4" fontId="3" fillId="3" borderId="1" applyNumberFormat="0" applyProtection="0">
      <alignment horizontal="left" vertical="center" indent="1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0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22" fillId="43" borderId="10" applyNumberFormat="0" applyProtection="0">
      <alignment horizontal="left" vertical="center" indent="1"/>
    </xf>
    <xf numFmtId="4" fontId="22" fillId="43" borderId="10" applyNumberFormat="0" applyProtection="0">
      <alignment horizontal="left" vertical="center" indent="1"/>
    </xf>
    <xf numFmtId="4" fontId="3" fillId="44" borderId="1" applyNumberFormat="0" applyProtection="0">
      <alignment horizontal="right" vertical="center"/>
    </xf>
    <xf numFmtId="4" fontId="3" fillId="45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0" fontId="3" fillId="43" borderId="9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3" fillId="44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7" borderId="11" applyNumberFormat="0">
      <protection locked="0"/>
    </xf>
    <xf numFmtId="0" fontId="23" fillId="43" borderId="12" applyBorder="0"/>
    <xf numFmtId="4" fontId="24" fillId="48" borderId="9" applyNumberFormat="0" applyProtection="0">
      <alignment vertical="center"/>
    </xf>
    <xf numFmtId="4" fontId="20" fillId="49" borderId="2" applyNumberFormat="0" applyProtection="0">
      <alignment vertical="center"/>
    </xf>
    <xf numFmtId="4" fontId="24" fillId="5" borderId="9" applyNumberFormat="0" applyProtection="0">
      <alignment horizontal="left" vertical="center" indent="1"/>
    </xf>
    <xf numFmtId="0" fontId="24" fillId="48" borderId="9" applyNumberFormat="0" applyProtection="0">
      <alignment horizontal="left" vertical="top" indent="1"/>
    </xf>
    <xf numFmtId="4" fontId="20" fillId="50" borderId="1" applyNumberFormat="0" applyProtection="0">
      <alignment horizontal="right" vertical="center"/>
    </xf>
    <xf numFmtId="0" fontId="24" fillId="44" borderId="9" applyNumberFormat="0" applyProtection="0">
      <alignment horizontal="left" vertical="top" indent="1"/>
    </xf>
    <xf numFmtId="4" fontId="25" fillId="51" borderId="10" applyNumberFormat="0" applyProtection="0">
      <alignment horizontal="left" vertical="center" indent="1"/>
    </xf>
    <xf numFmtId="0" fontId="3" fillId="52" borderId="2"/>
    <xf numFmtId="4" fontId="26" fillId="47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23">
    <xf numFmtId="0" fontId="0" fillId="2" borderId="0" xfId="0"/>
    <xf numFmtId="0" fontId="1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4" fillId="4" borderId="0" xfId="1" applyNumberFormat="1" applyFont="1" applyFill="1" applyBorder="1" applyAlignment="1">
      <alignment horizontal="left" vertical="center" wrapText="1" indent="1"/>
    </xf>
    <xf numFmtId="0" fontId="4" fillId="4" borderId="0" xfId="1" applyNumberFormat="1" applyFont="1" applyFill="1" applyBorder="1" applyAlignment="1">
      <alignment horizontal="center" vertical="center" wrapText="1"/>
    </xf>
    <xf numFmtId="0" fontId="5" fillId="0" borderId="0" xfId="1" applyNumberFormat="1" applyFont="1" applyFill="1" applyBorder="1" applyAlignment="1">
      <alignment horizontal="center" vertical="center" wrapText="1"/>
    </xf>
    <xf numFmtId="0" fontId="5" fillId="0" borderId="0" xfId="2" applyFont="1" applyFill="1" applyBorder="1" applyAlignment="1">
      <alignment horizontal="center" vertical="center"/>
    </xf>
    <xf numFmtId="164" fontId="5" fillId="0" borderId="0" xfId="3" applyNumberFormat="1" applyFont="1" applyFill="1" applyBorder="1">
      <alignment horizontal="right" vertical="center"/>
    </xf>
    <xf numFmtId="165" fontId="5" fillId="0" borderId="0" xfId="3" applyNumberFormat="1" applyFont="1" applyFill="1" applyBorder="1">
      <alignment horizontal="right" vertical="center"/>
    </xf>
    <xf numFmtId="0" fontId="5" fillId="0" borderId="0" xfId="2" applyFont="1" applyFill="1" applyBorder="1" applyAlignment="1">
      <alignment horizontal="center" vertical="center"/>
    </xf>
    <xf numFmtId="164" fontId="5" fillId="0" borderId="0" xfId="3" applyNumberFormat="1" applyFont="1" applyFill="1" applyBorder="1" applyAlignment="1"/>
    <xf numFmtId="0" fontId="5" fillId="0" borderId="0" xfId="4" quotePrefix="1" applyFont="1" applyFill="1" applyBorder="1" applyAlignment="1">
      <alignment horizontal="left"/>
    </xf>
    <xf numFmtId="164" fontId="5" fillId="0" borderId="0" xfId="3" applyNumberFormat="1" applyFont="1" applyFill="1" applyBorder="1" applyAlignment="1">
      <alignment horizontal="right"/>
    </xf>
    <xf numFmtId="165" fontId="5" fillId="0" borderId="0" xfId="3" applyNumberFormat="1" applyFont="1" applyFill="1" applyBorder="1" applyAlignment="1">
      <alignment horizontal="right"/>
    </xf>
    <xf numFmtId="0" fontId="5" fillId="0" borderId="0" xfId="0" applyFont="1" applyFill="1" applyBorder="1"/>
    <xf numFmtId="0" fontId="5" fillId="0" borderId="0" xfId="4" quotePrefix="1" applyFont="1" applyFill="1" applyBorder="1" applyAlignment="1"/>
    <xf numFmtId="0" fontId="2" fillId="0" borderId="0" xfId="4" quotePrefix="1" applyFont="1" applyFill="1" applyBorder="1" applyAlignment="1"/>
    <xf numFmtId="0" fontId="2" fillId="0" borderId="0" xfId="4" quotePrefix="1" applyFont="1" applyFill="1" applyBorder="1" applyAlignment="1">
      <alignment horizontal="left"/>
    </xf>
    <xf numFmtId="164" fontId="2" fillId="0" borderId="0" xfId="3" applyNumberFormat="1" applyFont="1" applyFill="1" applyBorder="1" applyAlignment="1">
      <alignment horizontal="right"/>
    </xf>
    <xf numFmtId="165" fontId="2" fillId="0" borderId="0" xfId="3" applyNumberFormat="1" applyFont="1" applyFill="1" applyBorder="1" applyAlignment="1">
      <alignment horizontal="right"/>
    </xf>
    <xf numFmtId="10" fontId="6" fillId="0" borderId="0" xfId="0" applyNumberFormat="1" applyFont="1" applyFill="1" applyBorder="1"/>
    <xf numFmtId="10" fontId="7" fillId="0" borderId="0" xfId="0" applyNumberFormat="1" applyFont="1" applyFill="1" applyBorder="1"/>
    <xf numFmtId="0" fontId="2" fillId="0" borderId="0" xfId="0" applyFont="1" applyFill="1" applyBorder="1" applyAlignment="1">
      <alignment horizontal="left" indent="1"/>
    </xf>
  </cellXfs>
  <cellStyles count="83">
    <cellStyle name="Accent1" xfId="5"/>
    <cellStyle name="Accent1 - 20%" xfId="6"/>
    <cellStyle name="Accent1 - 40%" xfId="7"/>
    <cellStyle name="Accent1 - 60%" xfId="8"/>
    <cellStyle name="Accent2" xfId="9"/>
    <cellStyle name="Accent2 - 20%" xfId="10"/>
    <cellStyle name="Accent2 - 40%" xfId="11"/>
    <cellStyle name="Accent2 - 60%" xfId="12"/>
    <cellStyle name="Accent3" xfId="13"/>
    <cellStyle name="Accent3 - 20%" xfId="14"/>
    <cellStyle name="Accent3 - 40%" xfId="15"/>
    <cellStyle name="Accent3 - 60%" xfId="16"/>
    <cellStyle name="Accent4" xfId="17"/>
    <cellStyle name="Accent4 - 20%" xfId="18"/>
    <cellStyle name="Accent4 - 40%" xfId="19"/>
    <cellStyle name="Accent4 - 60%" xfId="20"/>
    <cellStyle name="Accent5" xfId="21"/>
    <cellStyle name="Accent5 - 20%" xfId="22"/>
    <cellStyle name="Accent5 - 40%" xfId="23"/>
    <cellStyle name="Accent5 - 60%" xfId="24"/>
    <cellStyle name="Accent6" xfId="25"/>
    <cellStyle name="Accent6 - 20%" xfId="26"/>
    <cellStyle name="Accent6 - 40%" xfId="27"/>
    <cellStyle name="Accent6 - 60%" xfId="28"/>
    <cellStyle name="Bad" xfId="29"/>
    <cellStyle name="Calculation" xfId="30"/>
    <cellStyle name="Check Cell" xfId="31"/>
    <cellStyle name="Emphasis 1" xfId="32"/>
    <cellStyle name="Emphasis 2" xfId="33"/>
    <cellStyle name="Emphasis 3" xfId="34"/>
    <cellStyle name="Good" xfId="35"/>
    <cellStyle name="Heading 1" xfId="36"/>
    <cellStyle name="Heading 2" xfId="37"/>
    <cellStyle name="Heading 3" xfId="38"/>
    <cellStyle name="Heading 4" xfId="39"/>
    <cellStyle name="Input" xfId="40"/>
    <cellStyle name="Linked Cell" xfId="41"/>
    <cellStyle name="Normal" xfId="0" builtinId="0"/>
    <cellStyle name="Note" xfId="42"/>
    <cellStyle name="Output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2"/>
    <cellStyle name="SAPBEXHLevel0X" xfId="64"/>
    <cellStyle name="SAPBEXHLevel1" xfId="65"/>
    <cellStyle name="SAPBEXHLevel1X" xfId="66"/>
    <cellStyle name="SAPBEXHLevel2" xfId="4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3"/>
    <cellStyle name="SAPBEXstdDataEmph" xfId="76"/>
    <cellStyle name="SAPBEXstdItem" xfId="1"/>
    <cellStyle name="SAPBEXstdItemX" xfId="77"/>
    <cellStyle name="SAPBEXtitle" xfId="78"/>
    <cellStyle name="SAPBEXunassignedItem" xfId="79"/>
    <cellStyle name="SAPBEXundefined" xfId="80"/>
    <cellStyle name="Sheet Title" xfId="81"/>
    <cellStyle name="Warning Text" xfId="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3"/>
  <sheetViews>
    <sheetView showGridLines="0" tabSelected="1" topLeftCell="A124" workbookViewId="0">
      <selection activeCell="B129" sqref="B129"/>
    </sheetView>
  </sheetViews>
  <sheetFormatPr baseColWidth="10" defaultColWidth="12" defaultRowHeight="10.5" x14ac:dyDescent="0.25"/>
  <cols>
    <col min="1" max="1" width="11.6640625" style="22" customWidth="1"/>
    <col min="2" max="2" width="36.88671875" style="2" bestFit="1" customWidth="1"/>
    <col min="3" max="3" width="15.77734375" style="2" customWidth="1"/>
    <col min="4" max="4" width="18.77734375" style="2" customWidth="1"/>
    <col min="5" max="5" width="19.33203125" style="2" customWidth="1"/>
    <col min="6" max="14" width="15.6640625" style="2" customWidth="1"/>
    <col min="15" max="15" width="13.44140625" style="2" hidden="1" customWidth="1"/>
    <col min="16" max="16" width="17.44140625" style="2" hidden="1" customWidth="1"/>
    <col min="17" max="17" width="14" style="2" hidden="1" customWidth="1"/>
    <col min="18" max="19" width="15.6640625" style="2" customWidth="1"/>
    <col min="20" max="20" width="12.44140625" style="2" customWidth="1"/>
    <col min="21" max="16384" width="12" style="2"/>
  </cols>
  <sheetData>
    <row r="1" spans="1:20" ht="13" x14ac:dyDescent="0.3">
      <c r="A1" s="1" t="s">
        <v>0</v>
      </c>
      <c r="B1" s="1"/>
      <c r="C1" s="1"/>
      <c r="D1" s="1" t="s">
        <v>0</v>
      </c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3" x14ac:dyDescent="0.3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3" x14ac:dyDescent="0.3">
      <c r="A3" s="1" t="s">
        <v>2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3" x14ac:dyDescent="0.3">
      <c r="A4" s="1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6" spans="1:20" ht="31.5" x14ac:dyDescent="0.25">
      <c r="A6" s="3" t="s">
        <v>3</v>
      </c>
      <c r="B6" s="4" t="s">
        <v>4</v>
      </c>
      <c r="C6" s="4" t="s">
        <v>5</v>
      </c>
      <c r="D6" s="4" t="s">
        <v>6</v>
      </c>
      <c r="E6" s="4" t="s">
        <v>7</v>
      </c>
      <c r="F6" s="4" t="s">
        <v>8</v>
      </c>
      <c r="G6" s="4" t="s">
        <v>9</v>
      </c>
      <c r="H6" s="4" t="s">
        <v>10</v>
      </c>
      <c r="I6" s="4" t="s">
        <v>11</v>
      </c>
      <c r="J6" s="4" t="s">
        <v>12</v>
      </c>
      <c r="K6" s="4" t="s">
        <v>13</v>
      </c>
      <c r="L6" s="4" t="s">
        <v>14</v>
      </c>
      <c r="M6" s="4" t="s">
        <v>15</v>
      </c>
      <c r="N6" s="4" t="s">
        <v>16</v>
      </c>
      <c r="O6" s="4" t="s">
        <v>17</v>
      </c>
      <c r="P6" s="4" t="s">
        <v>18</v>
      </c>
      <c r="Q6" s="4" t="s">
        <v>19</v>
      </c>
      <c r="R6" s="4" t="s">
        <v>20</v>
      </c>
      <c r="S6" s="4" t="s">
        <v>21</v>
      </c>
      <c r="T6" s="4" t="s">
        <v>22</v>
      </c>
    </row>
    <row r="7" spans="1:20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20" x14ac:dyDescent="0.25">
      <c r="A8" s="6" t="s">
        <v>23</v>
      </c>
      <c r="B8" s="6"/>
      <c r="C8" s="7">
        <v>1718548319.99997</v>
      </c>
      <c r="D8" s="7">
        <v>0</v>
      </c>
      <c r="E8" s="7">
        <v>1718548319.99997</v>
      </c>
      <c r="F8" s="7">
        <v>121145212.4148</v>
      </c>
      <c r="G8" s="7">
        <v>124383288.04939</v>
      </c>
      <c r="H8" s="7">
        <v>127792278.61757</v>
      </c>
      <c r="I8" s="7">
        <v>177546221.31174999</v>
      </c>
      <c r="J8" s="7">
        <v>154182169.88087001</v>
      </c>
      <c r="K8" s="7">
        <v>123702598.46214999</v>
      </c>
      <c r="L8" s="7">
        <v>120554661.89636</v>
      </c>
      <c r="M8" s="7">
        <v>140142114.26374</v>
      </c>
      <c r="N8" s="7">
        <v>108145975.38154</v>
      </c>
      <c r="O8" s="7">
        <v>0</v>
      </c>
      <c r="P8" s="7">
        <v>0</v>
      </c>
      <c r="Q8" s="7">
        <v>0</v>
      </c>
      <c r="R8" s="7">
        <v>1197594520.2781701</v>
      </c>
      <c r="S8" s="7">
        <v>520953799.72180003</v>
      </c>
      <c r="T8" s="8">
        <v>0.30313596286999317</v>
      </c>
    </row>
    <row r="9" spans="1:20" x14ac:dyDescent="0.25">
      <c r="A9" s="9"/>
      <c r="B9" s="9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8"/>
    </row>
    <row r="10" spans="1:20" s="14" customFormat="1" ht="22.5" customHeight="1" x14ac:dyDescent="0.25">
      <c r="A10" s="10" t="s">
        <v>25</v>
      </c>
      <c r="B10" s="11" t="s">
        <v>26</v>
      </c>
      <c r="C10" s="12">
        <v>53343371.070639998</v>
      </c>
      <c r="D10" s="12">
        <v>-40134.248149999999</v>
      </c>
      <c r="E10" s="12">
        <v>53303236.822489999</v>
      </c>
      <c r="F10" s="12">
        <v>5523300.0542799998</v>
      </c>
      <c r="G10" s="12">
        <v>3658508.3302199999</v>
      </c>
      <c r="H10" s="12">
        <v>3098707.8421399998</v>
      </c>
      <c r="I10" s="12">
        <v>3200357.0722400001</v>
      </c>
      <c r="J10" s="12">
        <v>3312137.5519099999</v>
      </c>
      <c r="K10" s="12">
        <v>3845800.57975</v>
      </c>
      <c r="L10" s="12">
        <v>3451387.0754900002</v>
      </c>
      <c r="M10" s="12">
        <v>3286840.52587</v>
      </c>
      <c r="N10" s="12">
        <v>3133699.4674300002</v>
      </c>
      <c r="O10" s="12">
        <v>0</v>
      </c>
      <c r="P10" s="12">
        <v>0</v>
      </c>
      <c r="Q10" s="12">
        <v>0</v>
      </c>
      <c r="R10" s="12">
        <v>32510738.499329999</v>
      </c>
      <c r="S10" s="12">
        <v>20792498.32316</v>
      </c>
      <c r="T10" s="13">
        <v>0.39007946913998875</v>
      </c>
    </row>
    <row r="11" spans="1:20" s="14" customFormat="1" ht="15" customHeight="1" x14ac:dyDescent="0.25">
      <c r="A11" s="15" t="s">
        <v>27</v>
      </c>
      <c r="B11" s="11" t="s">
        <v>28</v>
      </c>
      <c r="C11" s="12">
        <v>10714427.70871</v>
      </c>
      <c r="D11" s="12">
        <v>52933.020790000002</v>
      </c>
      <c r="E11" s="12">
        <v>10767360.729499999</v>
      </c>
      <c r="F11" s="12">
        <v>789268.53518999997</v>
      </c>
      <c r="G11" s="12">
        <v>926564.45270000002</v>
      </c>
      <c r="H11" s="12">
        <v>853036.35059000005</v>
      </c>
      <c r="I11" s="12">
        <v>798640.42830000003</v>
      </c>
      <c r="J11" s="12">
        <v>854685.14427000005</v>
      </c>
      <c r="K11" s="12">
        <v>788554.64911999996</v>
      </c>
      <c r="L11" s="12">
        <v>777155.91725000006</v>
      </c>
      <c r="M11" s="12">
        <v>792473.77258999995</v>
      </c>
      <c r="N11" s="12">
        <v>799342.23487000004</v>
      </c>
      <c r="O11" s="12">
        <v>0</v>
      </c>
      <c r="P11" s="12">
        <v>0</v>
      </c>
      <c r="Q11" s="12">
        <v>0</v>
      </c>
      <c r="R11" s="12">
        <v>7379721.4848800004</v>
      </c>
      <c r="S11" s="12">
        <v>3387639.24462</v>
      </c>
      <c r="T11" s="13">
        <v>0.31462113415952314</v>
      </c>
    </row>
    <row r="12" spans="1:20" x14ac:dyDescent="0.25">
      <c r="A12" s="16" t="s">
        <v>29</v>
      </c>
      <c r="B12" s="17" t="s">
        <v>30</v>
      </c>
      <c r="C12" s="18">
        <v>10344081.77606</v>
      </c>
      <c r="D12" s="18">
        <v>7596.0375599999998</v>
      </c>
      <c r="E12" s="18">
        <v>10351677.813619999</v>
      </c>
      <c r="F12" s="18">
        <v>762883.91903999995</v>
      </c>
      <c r="G12" s="18">
        <v>906592.75202999997</v>
      </c>
      <c r="H12" s="18">
        <v>840017.54917000001</v>
      </c>
      <c r="I12" s="18">
        <v>765116.30943999998</v>
      </c>
      <c r="J12" s="18">
        <v>877340.81721999997</v>
      </c>
      <c r="K12" s="18">
        <v>788554.64911999996</v>
      </c>
      <c r="L12" s="18">
        <v>777155.91725000006</v>
      </c>
      <c r="M12" s="18">
        <v>792473.77258999995</v>
      </c>
      <c r="N12" s="18">
        <v>778429.89156999998</v>
      </c>
      <c r="O12" s="18">
        <v>0</v>
      </c>
      <c r="P12" s="18">
        <v>0</v>
      </c>
      <c r="Q12" s="18">
        <v>0</v>
      </c>
      <c r="R12" s="18">
        <v>7288565.5774299996</v>
      </c>
      <c r="S12" s="18">
        <v>3063112.2361900001</v>
      </c>
      <c r="T12" s="19">
        <v>0.29590490462906172</v>
      </c>
    </row>
    <row r="13" spans="1:20" x14ac:dyDescent="0.25">
      <c r="A13" s="16" t="s">
        <v>31</v>
      </c>
      <c r="B13" s="17" t="s">
        <v>32</v>
      </c>
      <c r="C13" s="18">
        <v>0</v>
      </c>
      <c r="D13" s="18">
        <v>38538.472829999999</v>
      </c>
      <c r="E13" s="18">
        <v>38538.472829999999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20912.3433</v>
      </c>
      <c r="O13" s="18">
        <v>0</v>
      </c>
      <c r="P13" s="18">
        <v>0</v>
      </c>
      <c r="Q13" s="18">
        <v>0</v>
      </c>
      <c r="R13" s="18">
        <v>20912.3433</v>
      </c>
      <c r="S13" s="18">
        <v>17626.129529999998</v>
      </c>
      <c r="T13" s="19">
        <v>0</v>
      </c>
    </row>
    <row r="14" spans="1:20" x14ac:dyDescent="0.25">
      <c r="A14" s="16" t="s">
        <v>33</v>
      </c>
      <c r="B14" s="17" t="s">
        <v>34</v>
      </c>
      <c r="C14" s="18">
        <v>370345.93264999997</v>
      </c>
      <c r="D14" s="18">
        <v>6798.5104000000001</v>
      </c>
      <c r="E14" s="18">
        <v>377144.44305</v>
      </c>
      <c r="F14" s="18">
        <v>26384.616150000002</v>
      </c>
      <c r="G14" s="18">
        <v>19971.700669999998</v>
      </c>
      <c r="H14" s="18">
        <v>13018.80142</v>
      </c>
      <c r="I14" s="18">
        <v>33524.118860000002</v>
      </c>
      <c r="J14" s="18">
        <v>-22655.67295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70243.564150000006</v>
      </c>
      <c r="S14" s="18">
        <v>306900.87890000001</v>
      </c>
      <c r="T14" s="19">
        <v>0.81374890855627047</v>
      </c>
    </row>
    <row r="15" spans="1:20" s="14" customFormat="1" ht="15" customHeight="1" x14ac:dyDescent="0.25">
      <c r="A15" s="15" t="s">
        <v>35</v>
      </c>
      <c r="B15" s="11" t="s">
        <v>36</v>
      </c>
      <c r="C15" s="12">
        <v>2466836.5363599998</v>
      </c>
      <c r="D15" s="12">
        <v>-171511.48629</v>
      </c>
      <c r="E15" s="12">
        <v>2295325.0500699999</v>
      </c>
      <c r="F15" s="12">
        <v>134650.58650999999</v>
      </c>
      <c r="G15" s="12">
        <v>51507.162729999996</v>
      </c>
      <c r="H15" s="12">
        <v>176588.92556</v>
      </c>
      <c r="I15" s="12">
        <v>123859.83091</v>
      </c>
      <c r="J15" s="12">
        <v>44493.6976</v>
      </c>
      <c r="K15" s="12">
        <v>115538.63986</v>
      </c>
      <c r="L15" s="12">
        <v>113993.5555</v>
      </c>
      <c r="M15" s="12">
        <v>146946.93119</v>
      </c>
      <c r="N15" s="12">
        <v>123657.31798000001</v>
      </c>
      <c r="O15" s="12">
        <v>0</v>
      </c>
      <c r="P15" s="12">
        <v>0</v>
      </c>
      <c r="Q15" s="12">
        <v>0</v>
      </c>
      <c r="R15" s="12">
        <v>1031236.64784</v>
      </c>
      <c r="S15" s="12">
        <v>1264088.4022299999</v>
      </c>
      <c r="T15" s="13">
        <v>0.55072304560587149</v>
      </c>
    </row>
    <row r="16" spans="1:20" x14ac:dyDescent="0.25">
      <c r="A16" s="16" t="s">
        <v>37</v>
      </c>
      <c r="B16" s="17" t="s">
        <v>38</v>
      </c>
      <c r="C16" s="18">
        <v>2421672.8525</v>
      </c>
      <c r="D16" s="18">
        <v>-171511.48629</v>
      </c>
      <c r="E16" s="18">
        <v>2250161.3662100001</v>
      </c>
      <c r="F16" s="18">
        <v>133355.21721999999</v>
      </c>
      <c r="G16" s="18">
        <v>49978.755539999998</v>
      </c>
      <c r="H16" s="18">
        <v>174855.76540999999</v>
      </c>
      <c r="I16" s="18">
        <v>122490.48596000001</v>
      </c>
      <c r="J16" s="18">
        <v>42861.929949999998</v>
      </c>
      <c r="K16" s="18">
        <v>113298.51783</v>
      </c>
      <c r="L16" s="18">
        <v>112361.78795</v>
      </c>
      <c r="M16" s="18">
        <v>144960.28954</v>
      </c>
      <c r="N16" s="18">
        <v>121822.76522</v>
      </c>
      <c r="O16" s="18">
        <v>0</v>
      </c>
      <c r="P16" s="18">
        <v>0</v>
      </c>
      <c r="Q16" s="18">
        <v>0</v>
      </c>
      <c r="R16" s="18">
        <v>1015985.51462</v>
      </c>
      <c r="S16" s="18">
        <v>1234175.8515900001</v>
      </c>
      <c r="T16" s="19">
        <v>0.54848326441083273</v>
      </c>
    </row>
    <row r="17" spans="1:20" x14ac:dyDescent="0.25">
      <c r="A17" s="16" t="s">
        <v>39</v>
      </c>
      <c r="B17" s="17" t="s">
        <v>40</v>
      </c>
      <c r="C17" s="18">
        <v>15670.30082</v>
      </c>
      <c r="D17" s="18">
        <v>0</v>
      </c>
      <c r="E17" s="18">
        <v>15670.30082</v>
      </c>
      <c r="F17" s="18">
        <v>450.25815</v>
      </c>
      <c r="G17" s="18">
        <v>516.44894999999997</v>
      </c>
      <c r="H17" s="18">
        <v>516.44894999999997</v>
      </c>
      <c r="I17" s="18">
        <v>507.50785000000002</v>
      </c>
      <c r="J17" s="18">
        <v>516.44894999999997</v>
      </c>
      <c r="K17" s="18">
        <v>516.44833000000006</v>
      </c>
      <c r="L17" s="18">
        <v>516.44894999999997</v>
      </c>
      <c r="M17" s="18">
        <v>516.44894999999997</v>
      </c>
      <c r="N17" s="18">
        <v>516.44896000000006</v>
      </c>
      <c r="O17" s="18">
        <v>0</v>
      </c>
      <c r="P17" s="18">
        <v>0</v>
      </c>
      <c r="Q17" s="18">
        <v>0</v>
      </c>
      <c r="R17" s="18">
        <v>4572.9080400000003</v>
      </c>
      <c r="S17" s="18">
        <v>11097.39278</v>
      </c>
      <c r="T17" s="19">
        <v>0.70817994545684793</v>
      </c>
    </row>
    <row r="18" spans="1:20" x14ac:dyDescent="0.25">
      <c r="A18" s="16" t="s">
        <v>41</v>
      </c>
      <c r="B18" s="17" t="s">
        <v>42</v>
      </c>
      <c r="C18" s="18">
        <v>29493.383040000001</v>
      </c>
      <c r="D18" s="18">
        <v>0</v>
      </c>
      <c r="E18" s="18">
        <v>29493.383040000001</v>
      </c>
      <c r="F18" s="18">
        <v>845.11113999999998</v>
      </c>
      <c r="G18" s="18">
        <v>1011.95824</v>
      </c>
      <c r="H18" s="18">
        <v>1216.7112</v>
      </c>
      <c r="I18" s="18">
        <v>861.83709999999996</v>
      </c>
      <c r="J18" s="18">
        <v>1115.3187</v>
      </c>
      <c r="K18" s="18">
        <v>1723.6737000000001</v>
      </c>
      <c r="L18" s="18">
        <v>1115.3186000000001</v>
      </c>
      <c r="M18" s="18">
        <v>1470.1927000000001</v>
      </c>
      <c r="N18" s="18">
        <v>1318.1038000000001</v>
      </c>
      <c r="O18" s="18">
        <v>0</v>
      </c>
      <c r="P18" s="18">
        <v>0</v>
      </c>
      <c r="Q18" s="18">
        <v>0</v>
      </c>
      <c r="R18" s="18">
        <v>10678.225179999999</v>
      </c>
      <c r="S18" s="18">
        <v>18815.157859999999</v>
      </c>
      <c r="T18" s="19">
        <v>0.63794505481050434</v>
      </c>
    </row>
    <row r="19" spans="1:20" s="14" customFormat="1" ht="15" customHeight="1" x14ac:dyDescent="0.25">
      <c r="A19" s="15" t="s">
        <v>43</v>
      </c>
      <c r="B19" s="11" t="s">
        <v>44</v>
      </c>
      <c r="C19" s="12">
        <v>24511933.896400001</v>
      </c>
      <c r="D19" s="12">
        <v>81687.004539999994</v>
      </c>
      <c r="E19" s="12">
        <v>24593620.900940001</v>
      </c>
      <c r="F19" s="12">
        <v>3670591.5320299999</v>
      </c>
      <c r="G19" s="12">
        <v>1265076.0216699999</v>
      </c>
      <c r="H19" s="12">
        <v>1317031.63439</v>
      </c>
      <c r="I19" s="12">
        <v>1290300.8645299999</v>
      </c>
      <c r="J19" s="12">
        <v>1345127.5354200001</v>
      </c>
      <c r="K19" s="12">
        <v>1310706.7525200001</v>
      </c>
      <c r="L19" s="12">
        <v>1339075.6051700001</v>
      </c>
      <c r="M19" s="12">
        <v>1335572.1434899999</v>
      </c>
      <c r="N19" s="12">
        <v>1346699.47172</v>
      </c>
      <c r="O19" s="12">
        <v>0</v>
      </c>
      <c r="P19" s="12">
        <v>0</v>
      </c>
      <c r="Q19" s="12">
        <v>0</v>
      </c>
      <c r="R19" s="12">
        <v>14220181.560939999</v>
      </c>
      <c r="S19" s="12">
        <v>10373439.34</v>
      </c>
      <c r="T19" s="13">
        <v>0.42179390264584882</v>
      </c>
    </row>
    <row r="20" spans="1:20" x14ac:dyDescent="0.25">
      <c r="A20" s="16" t="s">
        <v>45</v>
      </c>
      <c r="B20" s="17" t="s">
        <v>46</v>
      </c>
      <c r="C20" s="18">
        <v>12427589.31311</v>
      </c>
      <c r="D20" s="18">
        <v>33252.315219999997</v>
      </c>
      <c r="E20" s="18">
        <v>12460841.62833</v>
      </c>
      <c r="F20" s="18">
        <v>903704.61404999997</v>
      </c>
      <c r="G20" s="18">
        <v>885455.17853000003</v>
      </c>
      <c r="H20" s="18">
        <v>915779.51934</v>
      </c>
      <c r="I20" s="18">
        <v>888407.30966999999</v>
      </c>
      <c r="J20" s="18">
        <v>930776.77411</v>
      </c>
      <c r="K20" s="18">
        <v>909301.25754000002</v>
      </c>
      <c r="L20" s="18">
        <v>916527.07299999997</v>
      </c>
      <c r="M20" s="18">
        <v>922020.30231000006</v>
      </c>
      <c r="N20" s="18">
        <v>923764.37667000003</v>
      </c>
      <c r="O20" s="18">
        <v>0</v>
      </c>
      <c r="P20" s="18">
        <v>0</v>
      </c>
      <c r="Q20" s="18">
        <v>0</v>
      </c>
      <c r="R20" s="18">
        <v>8195736.4052200001</v>
      </c>
      <c r="S20" s="18">
        <v>4265105.2231099997</v>
      </c>
      <c r="T20" s="19">
        <v>0.34228067014455815</v>
      </c>
    </row>
    <row r="21" spans="1:20" x14ac:dyDescent="0.25">
      <c r="A21" s="16" t="s">
        <v>47</v>
      </c>
      <c r="B21" s="17" t="s">
        <v>48</v>
      </c>
      <c r="C21" s="18">
        <v>2198970.42337</v>
      </c>
      <c r="D21" s="18">
        <v>19759.703430000001</v>
      </c>
      <c r="E21" s="18">
        <v>2218730.1268000002</v>
      </c>
      <c r="F21" s="18">
        <v>157390.21434999999</v>
      </c>
      <c r="G21" s="18">
        <v>161765.21794</v>
      </c>
      <c r="H21" s="18">
        <v>160273.40935999999</v>
      </c>
      <c r="I21" s="18">
        <v>160300.23902000001</v>
      </c>
      <c r="J21" s="18">
        <v>164317.73832</v>
      </c>
      <c r="K21" s="18">
        <v>162575.50029</v>
      </c>
      <c r="L21" s="18">
        <v>163983.12379000001</v>
      </c>
      <c r="M21" s="18">
        <v>162269.04331000001</v>
      </c>
      <c r="N21" s="18">
        <v>167188.63849000001</v>
      </c>
      <c r="O21" s="18">
        <v>0</v>
      </c>
      <c r="P21" s="18">
        <v>0</v>
      </c>
      <c r="Q21" s="18">
        <v>0</v>
      </c>
      <c r="R21" s="18">
        <v>1460063.1248699999</v>
      </c>
      <c r="S21" s="18">
        <v>758667.00193000003</v>
      </c>
      <c r="T21" s="19">
        <v>0.34193748611697988</v>
      </c>
    </row>
    <row r="22" spans="1:20" x14ac:dyDescent="0.25">
      <c r="A22" s="16" t="s">
        <v>49</v>
      </c>
      <c r="B22" s="17" t="s">
        <v>50</v>
      </c>
      <c r="C22" s="18">
        <v>3375555.7059499999</v>
      </c>
      <c r="D22" s="18">
        <v>9101.7265299999999</v>
      </c>
      <c r="E22" s="18">
        <v>3384657.43248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3384657.43248</v>
      </c>
      <c r="T22" s="19">
        <v>1</v>
      </c>
    </row>
    <row r="23" spans="1:20" x14ac:dyDescent="0.25">
      <c r="A23" s="16" t="s">
        <v>51</v>
      </c>
      <c r="B23" s="17" t="s">
        <v>52</v>
      </c>
      <c r="C23" s="18">
        <v>3167481.86</v>
      </c>
      <c r="D23" s="18">
        <v>-7518.2020599999996</v>
      </c>
      <c r="E23" s="18">
        <v>3159963.6579399998</v>
      </c>
      <c r="F23" s="18">
        <v>2386924.1182800001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2386924.1182800001</v>
      </c>
      <c r="S23" s="18">
        <v>773039.53966000001</v>
      </c>
      <c r="T23" s="19">
        <v>0.24463557918382814</v>
      </c>
    </row>
    <row r="24" spans="1:20" x14ac:dyDescent="0.25">
      <c r="A24" s="16" t="s">
        <v>53</v>
      </c>
      <c r="B24" s="17" t="s">
        <v>54</v>
      </c>
      <c r="C24" s="18">
        <v>3342336.5939699998</v>
      </c>
      <c r="D24" s="18">
        <v>27091.46142</v>
      </c>
      <c r="E24" s="18">
        <v>3369428.0553899999</v>
      </c>
      <c r="F24" s="18">
        <v>222572.58535000001</v>
      </c>
      <c r="G24" s="18">
        <v>217855.62520000001</v>
      </c>
      <c r="H24" s="18">
        <v>240978.70569</v>
      </c>
      <c r="I24" s="18">
        <v>241593.31584</v>
      </c>
      <c r="J24" s="18">
        <v>250033.02299</v>
      </c>
      <c r="K24" s="18">
        <v>238829.99468999999</v>
      </c>
      <c r="L24" s="18">
        <v>258565.40838000001</v>
      </c>
      <c r="M24" s="18">
        <v>251282.79787000001</v>
      </c>
      <c r="N24" s="18">
        <v>255746.45655999999</v>
      </c>
      <c r="O24" s="18">
        <v>0</v>
      </c>
      <c r="P24" s="18">
        <v>0</v>
      </c>
      <c r="Q24" s="18">
        <v>0</v>
      </c>
      <c r="R24" s="18">
        <v>2177457.9125700002</v>
      </c>
      <c r="S24" s="18">
        <v>1191970.14282</v>
      </c>
      <c r="T24" s="19">
        <v>0.35376037808945987</v>
      </c>
    </row>
    <row r="25" spans="1:20" s="14" customFormat="1" ht="15" customHeight="1" x14ac:dyDescent="0.25">
      <c r="A25" s="15" t="s">
        <v>55</v>
      </c>
      <c r="B25" s="11" t="s">
        <v>56</v>
      </c>
      <c r="C25" s="12">
        <v>6145495.0014699996</v>
      </c>
      <c r="D25" s="12">
        <v>-6139.37745</v>
      </c>
      <c r="E25" s="12">
        <v>6139355.62402</v>
      </c>
      <c r="F25" s="12">
        <v>397415.43365000002</v>
      </c>
      <c r="G25" s="12">
        <v>820915.74731999997</v>
      </c>
      <c r="H25" s="12">
        <v>413065.26610000001</v>
      </c>
      <c r="I25" s="12">
        <v>408675.7488</v>
      </c>
      <c r="J25" s="12">
        <v>410294.34869000001</v>
      </c>
      <c r="K25" s="12">
        <v>425308.63394000003</v>
      </c>
      <c r="L25" s="12">
        <v>415403.27854000003</v>
      </c>
      <c r="M25" s="12">
        <v>409002.86924999999</v>
      </c>
      <c r="N25" s="12">
        <v>414696.12456999999</v>
      </c>
      <c r="O25" s="12">
        <v>0</v>
      </c>
      <c r="P25" s="12">
        <v>0</v>
      </c>
      <c r="Q25" s="12">
        <v>0</v>
      </c>
      <c r="R25" s="12">
        <v>4114777.4508600002</v>
      </c>
      <c r="S25" s="12">
        <v>2024578.17316</v>
      </c>
      <c r="T25" s="13">
        <v>0.32977046731727244</v>
      </c>
    </row>
    <row r="26" spans="1:20" x14ac:dyDescent="0.25">
      <c r="A26" s="16" t="s">
        <v>57</v>
      </c>
      <c r="B26" s="17" t="s">
        <v>58</v>
      </c>
      <c r="C26" s="18">
        <v>3393780.8217099998</v>
      </c>
      <c r="D26" s="18">
        <v>-3390.40247</v>
      </c>
      <c r="E26" s="18">
        <v>3390390.4192400002</v>
      </c>
      <c r="F26" s="18">
        <v>219525.30317999999</v>
      </c>
      <c r="G26" s="18">
        <v>453459.43576999998</v>
      </c>
      <c r="H26" s="18">
        <v>228169.99565999999</v>
      </c>
      <c r="I26" s="18">
        <v>225745.30343</v>
      </c>
      <c r="J26" s="18">
        <v>226639.38957</v>
      </c>
      <c r="K26" s="18">
        <v>234933.01694</v>
      </c>
      <c r="L26" s="18">
        <v>229461.47265000001</v>
      </c>
      <c r="M26" s="18">
        <v>225925.99901999999</v>
      </c>
      <c r="N26" s="18">
        <v>229070.85323000001</v>
      </c>
      <c r="O26" s="18">
        <v>0</v>
      </c>
      <c r="P26" s="18">
        <v>0</v>
      </c>
      <c r="Q26" s="18">
        <v>0</v>
      </c>
      <c r="R26" s="18">
        <v>2272930.76945</v>
      </c>
      <c r="S26" s="18">
        <v>1117459.6497899999</v>
      </c>
      <c r="T26" s="19">
        <v>0.32959615607942078</v>
      </c>
    </row>
    <row r="27" spans="1:20" x14ac:dyDescent="0.25">
      <c r="A27" s="16" t="s">
        <v>59</v>
      </c>
      <c r="B27" s="17" t="s">
        <v>60</v>
      </c>
      <c r="C27" s="18">
        <v>183447.61197999999</v>
      </c>
      <c r="D27" s="18">
        <v>-183.26499999999999</v>
      </c>
      <c r="E27" s="18">
        <v>183264.34698</v>
      </c>
      <c r="F27" s="18">
        <v>11842.89357</v>
      </c>
      <c r="G27" s="18">
        <v>24463.1109</v>
      </c>
      <c r="H27" s="18">
        <v>12309.25518</v>
      </c>
      <c r="I27" s="18">
        <v>12178.44851</v>
      </c>
      <c r="J27" s="18">
        <v>12226.68244</v>
      </c>
      <c r="K27" s="18">
        <v>12674.104880000001</v>
      </c>
      <c r="L27" s="18">
        <v>12378.927439999999</v>
      </c>
      <c r="M27" s="18">
        <v>12188.19663</v>
      </c>
      <c r="N27" s="18">
        <v>12357.8544</v>
      </c>
      <c r="O27" s="18">
        <v>0</v>
      </c>
      <c r="P27" s="18">
        <v>0</v>
      </c>
      <c r="Q27" s="18">
        <v>0</v>
      </c>
      <c r="R27" s="18">
        <v>122619.47395</v>
      </c>
      <c r="S27" s="18">
        <v>60644.873030000002</v>
      </c>
      <c r="T27" s="19">
        <v>0.33091473616861383</v>
      </c>
    </row>
    <row r="28" spans="1:20" x14ac:dyDescent="0.25">
      <c r="A28" s="16" t="s">
        <v>61</v>
      </c>
      <c r="B28" s="17" t="s">
        <v>62</v>
      </c>
      <c r="C28" s="18">
        <v>550342.83594999998</v>
      </c>
      <c r="D28" s="18">
        <v>-549.79499999999996</v>
      </c>
      <c r="E28" s="18">
        <v>549793.04095000005</v>
      </c>
      <c r="F28" s="18">
        <v>35528.680699999997</v>
      </c>
      <c r="G28" s="18">
        <v>73389.332680000007</v>
      </c>
      <c r="H28" s="18">
        <v>36927.765520000001</v>
      </c>
      <c r="I28" s="18">
        <v>36535.345540000002</v>
      </c>
      <c r="J28" s="18">
        <v>36680.047310000002</v>
      </c>
      <c r="K28" s="18">
        <v>38022.314630000001</v>
      </c>
      <c r="L28" s="18">
        <v>37136.782310000002</v>
      </c>
      <c r="M28" s="18">
        <v>36564.589890000003</v>
      </c>
      <c r="N28" s="18">
        <v>37073.56321</v>
      </c>
      <c r="O28" s="18">
        <v>0</v>
      </c>
      <c r="P28" s="18">
        <v>0</v>
      </c>
      <c r="Q28" s="18">
        <v>0</v>
      </c>
      <c r="R28" s="18">
        <v>367858.42178999999</v>
      </c>
      <c r="S28" s="18">
        <v>181934.61916</v>
      </c>
      <c r="T28" s="19">
        <v>0.33091473628991552</v>
      </c>
    </row>
    <row r="29" spans="1:20" x14ac:dyDescent="0.25">
      <c r="A29" s="16" t="s">
        <v>63</v>
      </c>
      <c r="B29" s="17" t="s">
        <v>64</v>
      </c>
      <c r="C29" s="18">
        <v>1834476.1198499999</v>
      </c>
      <c r="D29" s="18">
        <v>-1832.6499899999999</v>
      </c>
      <c r="E29" s="18">
        <v>1832643.4698600001</v>
      </c>
      <c r="F29" s="18">
        <v>118675.66263000001</v>
      </c>
      <c r="G29" s="18">
        <v>245140.75706999999</v>
      </c>
      <c r="H29" s="18">
        <v>123348.99456000001</v>
      </c>
      <c r="I29" s="18">
        <v>122038.20281</v>
      </c>
      <c r="J29" s="18">
        <v>122521.54693</v>
      </c>
      <c r="K29" s="18">
        <v>127005.09261000001</v>
      </c>
      <c r="L29" s="18">
        <v>124047.16869999999</v>
      </c>
      <c r="M29" s="18">
        <v>122135.88708</v>
      </c>
      <c r="N29" s="18">
        <v>123835.99933000001</v>
      </c>
      <c r="O29" s="18">
        <v>0</v>
      </c>
      <c r="P29" s="18">
        <v>0</v>
      </c>
      <c r="Q29" s="18">
        <v>0</v>
      </c>
      <c r="R29" s="18">
        <v>1228749.3117200001</v>
      </c>
      <c r="S29" s="18">
        <v>603894.15813999996</v>
      </c>
      <c r="T29" s="19">
        <v>0.32952080864159183</v>
      </c>
    </row>
    <row r="30" spans="1:20" x14ac:dyDescent="0.25">
      <c r="A30" s="16" t="s">
        <v>65</v>
      </c>
      <c r="B30" s="17" t="s">
        <v>66</v>
      </c>
      <c r="C30" s="18">
        <v>183447.61197999999</v>
      </c>
      <c r="D30" s="18">
        <v>-183.26499000000001</v>
      </c>
      <c r="E30" s="18">
        <v>183264.34698999999</v>
      </c>
      <c r="F30" s="18">
        <v>11842.89357</v>
      </c>
      <c r="G30" s="18">
        <v>24463.1109</v>
      </c>
      <c r="H30" s="18">
        <v>12309.25518</v>
      </c>
      <c r="I30" s="18">
        <v>12178.44851</v>
      </c>
      <c r="J30" s="18">
        <v>12226.68244</v>
      </c>
      <c r="K30" s="18">
        <v>12674.104880000001</v>
      </c>
      <c r="L30" s="18">
        <v>12378.927439999999</v>
      </c>
      <c r="M30" s="18">
        <v>12188.19663</v>
      </c>
      <c r="N30" s="18">
        <v>12357.8544</v>
      </c>
      <c r="O30" s="18">
        <v>0</v>
      </c>
      <c r="P30" s="18">
        <v>0</v>
      </c>
      <c r="Q30" s="18">
        <v>0</v>
      </c>
      <c r="R30" s="18">
        <v>122619.47395</v>
      </c>
      <c r="S30" s="18">
        <v>60644.873039999999</v>
      </c>
      <c r="T30" s="19">
        <v>0.33091473620512313</v>
      </c>
    </row>
    <row r="31" spans="1:20" s="14" customFormat="1" ht="15" customHeight="1" x14ac:dyDescent="0.25">
      <c r="A31" s="15" t="s">
        <v>67</v>
      </c>
      <c r="B31" s="11" t="s">
        <v>68</v>
      </c>
      <c r="C31" s="12">
        <v>7099367.9833500003</v>
      </c>
      <c r="D31" s="12">
        <v>-6443.5973800000002</v>
      </c>
      <c r="E31" s="12">
        <v>7092924.3859700002</v>
      </c>
      <c r="F31" s="12">
        <v>238872.72586000001</v>
      </c>
      <c r="G31" s="12">
        <v>525235.44045999995</v>
      </c>
      <c r="H31" s="12">
        <v>271501.00494000001</v>
      </c>
      <c r="I31" s="12">
        <v>387971.17528999998</v>
      </c>
      <c r="J31" s="12">
        <v>395256.82816999999</v>
      </c>
      <c r="K31" s="12">
        <v>974830.76338000002</v>
      </c>
      <c r="L31" s="12">
        <v>632777.92616000003</v>
      </c>
      <c r="M31" s="12">
        <v>440726.90960999997</v>
      </c>
      <c r="N31" s="12">
        <v>268905.95750000002</v>
      </c>
      <c r="O31" s="12">
        <v>0</v>
      </c>
      <c r="P31" s="12">
        <v>0</v>
      </c>
      <c r="Q31" s="12">
        <v>0</v>
      </c>
      <c r="R31" s="12">
        <v>4136078.7313700002</v>
      </c>
      <c r="S31" s="12">
        <v>2956845.6546</v>
      </c>
      <c r="T31" s="13">
        <v>0.41687257521717308</v>
      </c>
    </row>
    <row r="32" spans="1:20" x14ac:dyDescent="0.25">
      <c r="A32" s="16" t="s">
        <v>69</v>
      </c>
      <c r="B32" s="17" t="s">
        <v>70</v>
      </c>
      <c r="C32" s="18">
        <v>1863827.7377500001</v>
      </c>
      <c r="D32" s="18">
        <v>-1861.9723899999999</v>
      </c>
      <c r="E32" s="18">
        <v>1861965.7653600001</v>
      </c>
      <c r="F32" s="18">
        <v>112692.53410999999</v>
      </c>
      <c r="G32" s="18">
        <v>51417.296499999997</v>
      </c>
      <c r="H32" s="18">
        <v>117130.25627</v>
      </c>
      <c r="I32" s="18">
        <v>115885.54913</v>
      </c>
      <c r="J32" s="18">
        <v>116344.52507</v>
      </c>
      <c r="K32" s="18">
        <v>120602.02920999999</v>
      </c>
      <c r="L32" s="18">
        <v>117793.2314</v>
      </c>
      <c r="M32" s="18">
        <v>115978.30856999999</v>
      </c>
      <c r="N32" s="18">
        <v>117592.7083</v>
      </c>
      <c r="O32" s="18">
        <v>0</v>
      </c>
      <c r="P32" s="18">
        <v>0</v>
      </c>
      <c r="Q32" s="18">
        <v>0</v>
      </c>
      <c r="R32" s="18">
        <v>985436.43856000004</v>
      </c>
      <c r="S32" s="18">
        <v>876529.32680000004</v>
      </c>
      <c r="T32" s="19">
        <v>0.47075480285778953</v>
      </c>
    </row>
    <row r="33" spans="1:20" x14ac:dyDescent="0.25">
      <c r="A33" s="16" t="s">
        <v>71</v>
      </c>
      <c r="B33" s="17" t="s">
        <v>72</v>
      </c>
      <c r="C33" s="18">
        <v>550342.83594999998</v>
      </c>
      <c r="D33" s="18">
        <v>-549.79501000000005</v>
      </c>
      <c r="E33" s="18">
        <v>549793.04093999998</v>
      </c>
      <c r="F33" s="18">
        <v>35528.680699999997</v>
      </c>
      <c r="G33" s="18">
        <v>73389.347070000003</v>
      </c>
      <c r="H33" s="18">
        <v>36927.765520000001</v>
      </c>
      <c r="I33" s="18">
        <v>36535.345549999998</v>
      </c>
      <c r="J33" s="18">
        <v>36680.04722</v>
      </c>
      <c r="K33" s="18">
        <v>38022.314630000001</v>
      </c>
      <c r="L33" s="18">
        <v>37136.782310000002</v>
      </c>
      <c r="M33" s="18">
        <v>36564.589899999999</v>
      </c>
      <c r="N33" s="18">
        <v>37073.56321</v>
      </c>
      <c r="O33" s="18">
        <v>0</v>
      </c>
      <c r="P33" s="18">
        <v>0</v>
      </c>
      <c r="Q33" s="18">
        <v>0</v>
      </c>
      <c r="R33" s="18">
        <v>367858.43611000001</v>
      </c>
      <c r="S33" s="18">
        <v>181934.60483</v>
      </c>
      <c r="T33" s="19">
        <v>0.33091471023158125</v>
      </c>
    </row>
    <row r="34" spans="1:20" x14ac:dyDescent="0.25">
      <c r="A34" s="16" t="s">
        <v>73</v>
      </c>
      <c r="B34" s="17" t="s">
        <v>74</v>
      </c>
      <c r="C34" s="18">
        <v>1100685.6718900001</v>
      </c>
      <c r="D34" s="18">
        <v>-1099.5899899999999</v>
      </c>
      <c r="E34" s="18">
        <v>1099586.0819000001</v>
      </c>
      <c r="F34" s="18">
        <v>71180.724889999998</v>
      </c>
      <c r="G34" s="18">
        <v>147033.48942999999</v>
      </c>
      <c r="H34" s="18">
        <v>73983.75245</v>
      </c>
      <c r="I34" s="18">
        <v>73197.549920000005</v>
      </c>
      <c r="J34" s="18">
        <v>73487.455900000001</v>
      </c>
      <c r="K34" s="18">
        <v>76176.651169999997</v>
      </c>
      <c r="L34" s="18">
        <v>74402.511780000001</v>
      </c>
      <c r="M34" s="18">
        <v>73256.140169999999</v>
      </c>
      <c r="N34" s="18">
        <v>74275.854070000001</v>
      </c>
      <c r="O34" s="18">
        <v>0</v>
      </c>
      <c r="P34" s="18">
        <v>0</v>
      </c>
      <c r="Q34" s="18">
        <v>0</v>
      </c>
      <c r="R34" s="18">
        <v>736994.12977999996</v>
      </c>
      <c r="S34" s="18">
        <v>362591.95211999997</v>
      </c>
      <c r="T34" s="19">
        <v>0.32975312991727668</v>
      </c>
    </row>
    <row r="35" spans="1:20" x14ac:dyDescent="0.25">
      <c r="A35" s="16" t="s">
        <v>75</v>
      </c>
      <c r="B35" s="17" t="s">
        <v>76</v>
      </c>
      <c r="C35" s="18">
        <v>3584511.7377599999</v>
      </c>
      <c r="D35" s="18">
        <v>-2932.23999</v>
      </c>
      <c r="E35" s="18">
        <v>3581579.4977699998</v>
      </c>
      <c r="F35" s="18">
        <v>19470.78616</v>
      </c>
      <c r="G35" s="18">
        <v>253395.30746000001</v>
      </c>
      <c r="H35" s="18">
        <v>43459.2307</v>
      </c>
      <c r="I35" s="18">
        <v>162352.73069</v>
      </c>
      <c r="J35" s="18">
        <v>168744.79998000001</v>
      </c>
      <c r="K35" s="18">
        <v>740029.76836999995</v>
      </c>
      <c r="L35" s="18">
        <v>403445.40067</v>
      </c>
      <c r="M35" s="18">
        <v>214927.87096999999</v>
      </c>
      <c r="N35" s="18">
        <v>39963.831919999997</v>
      </c>
      <c r="O35" s="18">
        <v>0</v>
      </c>
      <c r="P35" s="18">
        <v>0</v>
      </c>
      <c r="Q35" s="18">
        <v>0</v>
      </c>
      <c r="R35" s="18">
        <v>2045789.72692</v>
      </c>
      <c r="S35" s="18">
        <v>1535789.77085</v>
      </c>
      <c r="T35" s="19">
        <v>0.42880236828645835</v>
      </c>
    </row>
    <row r="36" spans="1:20" s="14" customFormat="1" ht="15" customHeight="1" x14ac:dyDescent="0.25">
      <c r="A36" s="15" t="s">
        <v>77</v>
      </c>
      <c r="B36" s="11" t="s">
        <v>78</v>
      </c>
      <c r="C36" s="12">
        <v>2405309.94435</v>
      </c>
      <c r="D36" s="12">
        <v>9340.1876400000001</v>
      </c>
      <c r="E36" s="12">
        <v>2414650.1319900001</v>
      </c>
      <c r="F36" s="12">
        <v>292501.24103999999</v>
      </c>
      <c r="G36" s="12">
        <v>69209.505340000003</v>
      </c>
      <c r="H36" s="12">
        <v>67484.660560000004</v>
      </c>
      <c r="I36" s="12">
        <v>190909.02441000001</v>
      </c>
      <c r="J36" s="12">
        <v>262279.99776</v>
      </c>
      <c r="K36" s="12">
        <v>230861.14092999999</v>
      </c>
      <c r="L36" s="12">
        <v>172980.79287</v>
      </c>
      <c r="M36" s="12">
        <v>162117.89973999999</v>
      </c>
      <c r="N36" s="12">
        <v>180398.36079000001</v>
      </c>
      <c r="O36" s="12">
        <v>0</v>
      </c>
      <c r="P36" s="12">
        <v>0</v>
      </c>
      <c r="Q36" s="12">
        <v>0</v>
      </c>
      <c r="R36" s="12">
        <v>1628742.62344</v>
      </c>
      <c r="S36" s="12">
        <v>785907.50855000003</v>
      </c>
      <c r="T36" s="13">
        <v>0.32547469222893394</v>
      </c>
    </row>
    <row r="37" spans="1:20" x14ac:dyDescent="0.25">
      <c r="A37" s="16" t="s">
        <v>79</v>
      </c>
      <c r="B37" s="17" t="s">
        <v>80</v>
      </c>
      <c r="C37" s="18">
        <v>2405309.94435</v>
      </c>
      <c r="D37" s="18">
        <v>9340.1876400000001</v>
      </c>
      <c r="E37" s="18">
        <v>2414650.1319900001</v>
      </c>
      <c r="F37" s="18">
        <v>292501.24103999999</v>
      </c>
      <c r="G37" s="18">
        <v>69209.505340000003</v>
      </c>
      <c r="H37" s="18">
        <v>67484.660560000004</v>
      </c>
      <c r="I37" s="18">
        <v>190909.02441000001</v>
      </c>
      <c r="J37" s="18">
        <v>262279.99776</v>
      </c>
      <c r="K37" s="18">
        <v>230861.14092999999</v>
      </c>
      <c r="L37" s="18">
        <v>172980.79287</v>
      </c>
      <c r="M37" s="18">
        <v>162117.89973999999</v>
      </c>
      <c r="N37" s="18">
        <v>180398.36079000001</v>
      </c>
      <c r="O37" s="18">
        <v>0</v>
      </c>
      <c r="P37" s="18">
        <v>0</v>
      </c>
      <c r="Q37" s="18">
        <v>0</v>
      </c>
      <c r="R37" s="18">
        <v>1628742.62344</v>
      </c>
      <c r="S37" s="18">
        <v>785907.50855000003</v>
      </c>
      <c r="T37" s="19">
        <v>0.32547469222893394</v>
      </c>
    </row>
    <row r="38" spans="1:20" s="14" customFormat="1" ht="22.5" customHeight="1" x14ac:dyDescent="0.25">
      <c r="A38" s="10" t="s">
        <v>81</v>
      </c>
      <c r="B38" s="11" t="s">
        <v>82</v>
      </c>
      <c r="C38" s="12">
        <v>81015999.817019999</v>
      </c>
      <c r="D38" s="12">
        <v>-1580952.46172</v>
      </c>
      <c r="E38" s="12">
        <v>79435047.355299994</v>
      </c>
      <c r="F38" s="12">
        <v>6593983.3915600004</v>
      </c>
      <c r="G38" s="12">
        <v>4549438.1293599997</v>
      </c>
      <c r="H38" s="12">
        <v>6902566.7615900002</v>
      </c>
      <c r="I38" s="12">
        <v>6223553.0042199995</v>
      </c>
      <c r="J38" s="12">
        <v>6843456.40436</v>
      </c>
      <c r="K38" s="12">
        <v>6829957.1378100002</v>
      </c>
      <c r="L38" s="12">
        <v>5889797.3522100002</v>
      </c>
      <c r="M38" s="12">
        <v>6178844.8009000001</v>
      </c>
      <c r="N38" s="12">
        <v>5898483.6252499996</v>
      </c>
      <c r="O38" s="12">
        <v>0</v>
      </c>
      <c r="P38" s="12">
        <v>0</v>
      </c>
      <c r="Q38" s="12">
        <v>0</v>
      </c>
      <c r="R38" s="12">
        <v>55910080.607260004</v>
      </c>
      <c r="S38" s="12">
        <v>23524966.748040002</v>
      </c>
      <c r="T38" s="13">
        <v>0.29615349308997913</v>
      </c>
    </row>
    <row r="39" spans="1:20" s="14" customFormat="1" ht="15" customHeight="1" x14ac:dyDescent="0.25">
      <c r="A39" s="15" t="s">
        <v>83</v>
      </c>
      <c r="B39" s="11" t="s">
        <v>84</v>
      </c>
      <c r="C39" s="12">
        <v>658391.44814999995</v>
      </c>
      <c r="D39" s="12">
        <v>-19250</v>
      </c>
      <c r="E39" s="12">
        <v>639141.44814999995</v>
      </c>
      <c r="F39" s="12">
        <v>22087.410179999999</v>
      </c>
      <c r="G39" s="12">
        <v>35456.404589999998</v>
      </c>
      <c r="H39" s="12">
        <v>38903.676299999999</v>
      </c>
      <c r="I39" s="12">
        <v>21149.485519999998</v>
      </c>
      <c r="J39" s="12">
        <v>36519.572480000003</v>
      </c>
      <c r="K39" s="12">
        <v>46922.661399999997</v>
      </c>
      <c r="L39" s="12">
        <v>50987.552909999999</v>
      </c>
      <c r="M39" s="12">
        <v>47616.661</v>
      </c>
      <c r="N39" s="12">
        <v>23461.83956</v>
      </c>
      <c r="O39" s="12">
        <v>0</v>
      </c>
      <c r="P39" s="12">
        <v>0</v>
      </c>
      <c r="Q39" s="12">
        <v>0</v>
      </c>
      <c r="R39" s="12">
        <v>323105.26393999998</v>
      </c>
      <c r="S39" s="12">
        <v>316036.18420999998</v>
      </c>
      <c r="T39" s="13">
        <v>0.49446986285237682</v>
      </c>
    </row>
    <row r="40" spans="1:20" x14ac:dyDescent="0.25">
      <c r="A40" s="16" t="s">
        <v>85</v>
      </c>
      <c r="B40" s="17" t="s">
        <v>86</v>
      </c>
      <c r="C40" s="18">
        <v>26695.346150000001</v>
      </c>
      <c r="D40" s="18">
        <v>-550</v>
      </c>
      <c r="E40" s="18">
        <v>26145.346150000001</v>
      </c>
      <c r="F40" s="18">
        <v>1009.96533</v>
      </c>
      <c r="G40" s="18">
        <v>846.10099000000002</v>
      </c>
      <c r="H40" s="18">
        <v>2047.0903800000001</v>
      </c>
      <c r="I40" s="18">
        <v>92</v>
      </c>
      <c r="J40" s="18">
        <v>7976.6467599999996</v>
      </c>
      <c r="K40" s="18">
        <v>1365.0616</v>
      </c>
      <c r="L40" s="18">
        <v>1391.81647</v>
      </c>
      <c r="M40" s="18">
        <v>2319.4583899999998</v>
      </c>
      <c r="N40" s="18">
        <v>1655.0898400000001</v>
      </c>
      <c r="O40" s="18">
        <v>0</v>
      </c>
      <c r="P40" s="18">
        <v>0</v>
      </c>
      <c r="Q40" s="18">
        <v>0</v>
      </c>
      <c r="R40" s="18">
        <v>18703.229759999998</v>
      </c>
      <c r="S40" s="18">
        <v>7442.1163900000001</v>
      </c>
      <c r="T40" s="19">
        <v>0.28464401837724379</v>
      </c>
    </row>
    <row r="41" spans="1:20" x14ac:dyDescent="0.25">
      <c r="A41" s="16" t="s">
        <v>87</v>
      </c>
      <c r="B41" s="17" t="s">
        <v>88</v>
      </c>
      <c r="C41" s="18">
        <v>351340.25199999998</v>
      </c>
      <c r="D41" s="18">
        <v>-20000</v>
      </c>
      <c r="E41" s="18">
        <v>331340.25199999998</v>
      </c>
      <c r="F41" s="18">
        <v>16844.030320000002</v>
      </c>
      <c r="G41" s="18">
        <v>22438.149850000002</v>
      </c>
      <c r="H41" s="18">
        <v>18929.919999999998</v>
      </c>
      <c r="I41" s="18">
        <v>20752.78052</v>
      </c>
      <c r="J41" s="18">
        <v>19205.6875</v>
      </c>
      <c r="K41" s="18">
        <v>14482.46314</v>
      </c>
      <c r="L41" s="18">
        <v>38148.911</v>
      </c>
      <c r="M41" s="18">
        <v>34012.345600000001</v>
      </c>
      <c r="N41" s="18">
        <v>18557.130990000001</v>
      </c>
      <c r="O41" s="18">
        <v>0</v>
      </c>
      <c r="P41" s="18">
        <v>0</v>
      </c>
      <c r="Q41" s="18">
        <v>0</v>
      </c>
      <c r="R41" s="18">
        <v>203371.41892</v>
      </c>
      <c r="S41" s="18">
        <v>127968.83308</v>
      </c>
      <c r="T41" s="19">
        <v>0.38621577761098586</v>
      </c>
    </row>
    <row r="42" spans="1:20" x14ac:dyDescent="0.25">
      <c r="A42" s="16" t="s">
        <v>89</v>
      </c>
      <c r="B42" s="17" t="s">
        <v>90</v>
      </c>
      <c r="C42" s="18">
        <v>162896.44</v>
      </c>
      <c r="D42" s="18">
        <v>8000</v>
      </c>
      <c r="E42" s="18">
        <v>170896.44</v>
      </c>
      <c r="F42" s="18">
        <v>4191.04493</v>
      </c>
      <c r="G42" s="18">
        <v>9753.3210500000005</v>
      </c>
      <c r="H42" s="18">
        <v>16739.18792</v>
      </c>
      <c r="I42" s="18">
        <v>0</v>
      </c>
      <c r="J42" s="18">
        <v>8581.5525199999993</v>
      </c>
      <c r="K42" s="18">
        <v>14692.8225</v>
      </c>
      <c r="L42" s="18">
        <v>9472.6021799999999</v>
      </c>
      <c r="M42" s="18">
        <v>7597.9592599999996</v>
      </c>
      <c r="N42" s="18">
        <v>1085.9892400000001</v>
      </c>
      <c r="O42" s="18">
        <v>0</v>
      </c>
      <c r="P42" s="18">
        <v>0</v>
      </c>
      <c r="Q42" s="18">
        <v>0</v>
      </c>
      <c r="R42" s="18">
        <v>72114.479600000006</v>
      </c>
      <c r="S42" s="18">
        <v>98781.960399999996</v>
      </c>
      <c r="T42" s="19">
        <v>0.57802234148353238</v>
      </c>
    </row>
    <row r="43" spans="1:20" x14ac:dyDescent="0.25">
      <c r="A43" s="16" t="s">
        <v>91</v>
      </c>
      <c r="B43" s="17" t="s">
        <v>92</v>
      </c>
      <c r="C43" s="18">
        <v>41000</v>
      </c>
      <c r="D43" s="18">
        <v>-6700</v>
      </c>
      <c r="E43" s="18">
        <v>3430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7192.6271100000004</v>
      </c>
      <c r="L43" s="18">
        <v>1305.90326</v>
      </c>
      <c r="M43" s="18">
        <v>2826.65409</v>
      </c>
      <c r="N43" s="18">
        <v>1445.13951</v>
      </c>
      <c r="O43" s="18">
        <v>0</v>
      </c>
      <c r="P43" s="18">
        <v>0</v>
      </c>
      <c r="Q43" s="18">
        <v>0</v>
      </c>
      <c r="R43" s="18">
        <v>12770.323969999999</v>
      </c>
      <c r="S43" s="18">
        <v>21529.676029999999</v>
      </c>
      <c r="T43" s="19">
        <v>0.62768734781341107</v>
      </c>
    </row>
    <row r="44" spans="1:20" x14ac:dyDescent="0.25">
      <c r="A44" s="16" t="s">
        <v>93</v>
      </c>
      <c r="B44" s="17" t="s">
        <v>94</v>
      </c>
      <c r="C44" s="18">
        <v>76459.41</v>
      </c>
      <c r="D44" s="18">
        <v>0</v>
      </c>
      <c r="E44" s="18">
        <v>76459.41</v>
      </c>
      <c r="F44" s="18">
        <v>42.369599999999998</v>
      </c>
      <c r="G44" s="18">
        <v>2418.8326999999999</v>
      </c>
      <c r="H44" s="18">
        <v>1187.4780000000001</v>
      </c>
      <c r="I44" s="18">
        <v>304.70499999999998</v>
      </c>
      <c r="J44" s="18">
        <v>755.6857</v>
      </c>
      <c r="K44" s="18">
        <v>9189.6870500000005</v>
      </c>
      <c r="L44" s="18">
        <v>668.32</v>
      </c>
      <c r="M44" s="18">
        <v>860.24365999999998</v>
      </c>
      <c r="N44" s="18">
        <v>718.48997999999995</v>
      </c>
      <c r="O44" s="18">
        <v>0</v>
      </c>
      <c r="P44" s="18">
        <v>0</v>
      </c>
      <c r="Q44" s="18">
        <v>0</v>
      </c>
      <c r="R44" s="18">
        <v>16145.81169</v>
      </c>
      <c r="S44" s="18">
        <v>60313.598310000001</v>
      </c>
      <c r="T44" s="19">
        <v>0.78883159456762741</v>
      </c>
    </row>
    <row r="45" spans="1:20" s="14" customFormat="1" ht="15" customHeight="1" x14ac:dyDescent="0.25">
      <c r="A45" s="15" t="s">
        <v>95</v>
      </c>
      <c r="B45" s="11" t="s">
        <v>96</v>
      </c>
      <c r="C45" s="12">
        <v>5786265.9429000001</v>
      </c>
      <c r="D45" s="12">
        <v>-66900</v>
      </c>
      <c r="E45" s="12">
        <v>5719365.9429000001</v>
      </c>
      <c r="F45" s="12">
        <v>446803.55991000001</v>
      </c>
      <c r="G45" s="12">
        <v>531544.77891999995</v>
      </c>
      <c r="H45" s="12">
        <v>416032.90856000001</v>
      </c>
      <c r="I45" s="12">
        <v>445830.68816999998</v>
      </c>
      <c r="J45" s="12">
        <v>521389.98970999999</v>
      </c>
      <c r="K45" s="12">
        <v>419431.05588</v>
      </c>
      <c r="L45" s="12">
        <v>458240.57903999998</v>
      </c>
      <c r="M45" s="12">
        <v>438514.43083999999</v>
      </c>
      <c r="N45" s="12">
        <v>418145.11872000003</v>
      </c>
      <c r="O45" s="12">
        <v>0</v>
      </c>
      <c r="P45" s="12">
        <v>0</v>
      </c>
      <c r="Q45" s="12">
        <v>0</v>
      </c>
      <c r="R45" s="12">
        <v>4095933.1097499998</v>
      </c>
      <c r="S45" s="12">
        <v>1623432.8331500001</v>
      </c>
      <c r="T45" s="13">
        <v>0.28384839322360961</v>
      </c>
    </row>
    <row r="46" spans="1:20" x14ac:dyDescent="0.25">
      <c r="A46" s="16" t="s">
        <v>97</v>
      </c>
      <c r="B46" s="17" t="s">
        <v>98</v>
      </c>
      <c r="C46" s="18">
        <v>316878.59999999998</v>
      </c>
      <c r="D46" s="18">
        <v>0</v>
      </c>
      <c r="E46" s="18">
        <v>316878.59999999998</v>
      </c>
      <c r="F46" s="18">
        <v>17477.076000000001</v>
      </c>
      <c r="G46" s="18">
        <v>23063.624</v>
      </c>
      <c r="H46" s="18">
        <v>19239.907899999998</v>
      </c>
      <c r="I46" s="18">
        <v>17756.938200000001</v>
      </c>
      <c r="J46" s="18">
        <v>20805.969679999998</v>
      </c>
      <c r="K46" s="18">
        <v>17351.017</v>
      </c>
      <c r="L46" s="18">
        <v>19192.878840000001</v>
      </c>
      <c r="M46" s="18">
        <v>2398.3893800000001</v>
      </c>
      <c r="N46" s="18">
        <v>2077.0563400000001</v>
      </c>
      <c r="O46" s="18">
        <v>0</v>
      </c>
      <c r="P46" s="18">
        <v>0</v>
      </c>
      <c r="Q46" s="18">
        <v>0</v>
      </c>
      <c r="R46" s="18">
        <v>139362.85733999999</v>
      </c>
      <c r="S46" s="18">
        <v>177515.74265999999</v>
      </c>
      <c r="T46" s="19">
        <v>0.56020110749037644</v>
      </c>
    </row>
    <row r="47" spans="1:20" x14ac:dyDescent="0.25">
      <c r="A47" s="16" t="s">
        <v>99</v>
      </c>
      <c r="B47" s="17" t="s">
        <v>100</v>
      </c>
      <c r="C47" s="18">
        <v>4695585.96</v>
      </c>
      <c r="D47" s="18">
        <v>-66900</v>
      </c>
      <c r="E47" s="18">
        <v>4628685.96</v>
      </c>
      <c r="F47" s="18">
        <v>371573.66648000001</v>
      </c>
      <c r="G47" s="18">
        <v>446762.53503000003</v>
      </c>
      <c r="H47" s="18">
        <v>335224.34133000002</v>
      </c>
      <c r="I47" s="18">
        <v>369456.43871999998</v>
      </c>
      <c r="J47" s="18">
        <v>437367.32221999997</v>
      </c>
      <c r="K47" s="18">
        <v>333582.15302000003</v>
      </c>
      <c r="L47" s="18">
        <v>380630.84344000003</v>
      </c>
      <c r="M47" s="18">
        <v>377533.24784999999</v>
      </c>
      <c r="N47" s="18">
        <v>356197.95976</v>
      </c>
      <c r="O47" s="18">
        <v>0</v>
      </c>
      <c r="P47" s="18">
        <v>0</v>
      </c>
      <c r="Q47" s="18">
        <v>0</v>
      </c>
      <c r="R47" s="18">
        <v>3408328.5078500002</v>
      </c>
      <c r="S47" s="18">
        <v>1220357.45215</v>
      </c>
      <c r="T47" s="19">
        <v>0.26365095033364505</v>
      </c>
    </row>
    <row r="48" spans="1:20" x14ac:dyDescent="0.25">
      <c r="A48" s="16" t="s">
        <v>101</v>
      </c>
      <c r="B48" s="17" t="s">
        <v>102</v>
      </c>
      <c r="C48" s="18">
        <v>1300</v>
      </c>
      <c r="D48" s="18">
        <v>0</v>
      </c>
      <c r="E48" s="18">
        <v>1300</v>
      </c>
      <c r="F48" s="18">
        <v>0</v>
      </c>
      <c r="G48" s="18">
        <v>16.399999999999999</v>
      </c>
      <c r="H48" s="18">
        <v>0</v>
      </c>
      <c r="I48" s="18">
        <v>0</v>
      </c>
      <c r="J48" s="18">
        <v>24.085000000000001</v>
      </c>
      <c r="K48" s="18">
        <v>21.102</v>
      </c>
      <c r="L48" s="18">
        <v>0</v>
      </c>
      <c r="M48" s="18">
        <v>49.249420000000001</v>
      </c>
      <c r="N48" s="18">
        <v>0</v>
      </c>
      <c r="O48" s="18">
        <v>0</v>
      </c>
      <c r="P48" s="18">
        <v>0</v>
      </c>
      <c r="Q48" s="18">
        <v>0</v>
      </c>
      <c r="R48" s="18">
        <v>110.83642</v>
      </c>
      <c r="S48" s="18">
        <v>1189.1635799999999</v>
      </c>
      <c r="T48" s="19">
        <v>0.91474121538461528</v>
      </c>
    </row>
    <row r="49" spans="1:20" x14ac:dyDescent="0.25">
      <c r="A49" s="16" t="s">
        <v>103</v>
      </c>
      <c r="B49" s="17" t="s">
        <v>104</v>
      </c>
      <c r="C49" s="18">
        <v>730842.24</v>
      </c>
      <c r="D49" s="18">
        <v>0</v>
      </c>
      <c r="E49" s="18">
        <v>730842.24</v>
      </c>
      <c r="F49" s="18">
        <v>56348.22883</v>
      </c>
      <c r="G49" s="18">
        <v>56058.527439999998</v>
      </c>
      <c r="H49" s="18">
        <v>60759.960809999997</v>
      </c>
      <c r="I49" s="18">
        <v>58528.511509999997</v>
      </c>
      <c r="J49" s="18">
        <v>63083.959199999998</v>
      </c>
      <c r="K49" s="18">
        <v>58458.220679999999</v>
      </c>
      <c r="L49" s="18">
        <v>58254.222800000003</v>
      </c>
      <c r="M49" s="18">
        <v>58259.067089999997</v>
      </c>
      <c r="N49" s="18">
        <v>57139.840909999999</v>
      </c>
      <c r="O49" s="18">
        <v>0</v>
      </c>
      <c r="P49" s="18">
        <v>0</v>
      </c>
      <c r="Q49" s="18">
        <v>0</v>
      </c>
      <c r="R49" s="18">
        <v>526890.53926999995</v>
      </c>
      <c r="S49" s="18">
        <v>203951.70073000001</v>
      </c>
      <c r="T49" s="19">
        <v>0.27906392045703327</v>
      </c>
    </row>
    <row r="50" spans="1:20" x14ac:dyDescent="0.25">
      <c r="A50" s="16" t="s">
        <v>105</v>
      </c>
      <c r="B50" s="17" t="s">
        <v>106</v>
      </c>
      <c r="C50" s="18">
        <v>41659.142899999999</v>
      </c>
      <c r="D50" s="18">
        <v>0</v>
      </c>
      <c r="E50" s="18">
        <v>41659.142899999999</v>
      </c>
      <c r="F50" s="18">
        <v>1404.5886</v>
      </c>
      <c r="G50" s="18">
        <v>5643.6924499999996</v>
      </c>
      <c r="H50" s="18">
        <v>808.69852000000003</v>
      </c>
      <c r="I50" s="18">
        <v>88.79974</v>
      </c>
      <c r="J50" s="18">
        <v>108.65361</v>
      </c>
      <c r="K50" s="18">
        <v>10018.563179999999</v>
      </c>
      <c r="L50" s="18">
        <v>162.63396</v>
      </c>
      <c r="M50" s="18">
        <v>274.47710000000001</v>
      </c>
      <c r="N50" s="18">
        <v>2730.2617100000002</v>
      </c>
      <c r="O50" s="18">
        <v>0</v>
      </c>
      <c r="P50" s="18">
        <v>0</v>
      </c>
      <c r="Q50" s="18">
        <v>0</v>
      </c>
      <c r="R50" s="18">
        <v>21240.368869999998</v>
      </c>
      <c r="S50" s="18">
        <v>20418.77403</v>
      </c>
      <c r="T50" s="19">
        <v>0.49013908132997142</v>
      </c>
    </row>
    <row r="51" spans="1:20" s="14" customFormat="1" ht="15" customHeight="1" x14ac:dyDescent="0.25">
      <c r="A51" s="15" t="s">
        <v>107</v>
      </c>
      <c r="B51" s="11" t="s">
        <v>108</v>
      </c>
      <c r="C51" s="12">
        <v>47716891.278120004</v>
      </c>
      <c r="D51" s="12">
        <v>-267287.51984999998</v>
      </c>
      <c r="E51" s="12">
        <v>47449603.758270003</v>
      </c>
      <c r="F51" s="12">
        <v>4619889.4575500004</v>
      </c>
      <c r="G51" s="12">
        <v>3257462.2710500001</v>
      </c>
      <c r="H51" s="12">
        <v>3737312.682</v>
      </c>
      <c r="I51" s="12">
        <v>4658950.8913399996</v>
      </c>
      <c r="J51" s="12">
        <v>5021652.8228799999</v>
      </c>
      <c r="K51" s="12">
        <v>4087823.8224999998</v>
      </c>
      <c r="L51" s="12">
        <v>4415473.0122100003</v>
      </c>
      <c r="M51" s="12">
        <v>3947850.5417999998</v>
      </c>
      <c r="N51" s="12">
        <v>3557164.19961</v>
      </c>
      <c r="O51" s="12">
        <v>0</v>
      </c>
      <c r="P51" s="12">
        <v>0</v>
      </c>
      <c r="Q51" s="12">
        <v>0</v>
      </c>
      <c r="R51" s="12">
        <v>37303579.700939998</v>
      </c>
      <c r="S51" s="12">
        <v>10146024.057329999</v>
      </c>
      <c r="T51" s="13">
        <v>0.21382737164715832</v>
      </c>
    </row>
    <row r="52" spans="1:20" x14ac:dyDescent="0.25">
      <c r="A52" s="16" t="s">
        <v>109</v>
      </c>
      <c r="B52" s="17" t="s">
        <v>110</v>
      </c>
      <c r="C52" s="18">
        <v>55000</v>
      </c>
      <c r="D52" s="18">
        <v>-3000</v>
      </c>
      <c r="E52" s="18">
        <v>52000</v>
      </c>
      <c r="F52" s="18">
        <v>331.44</v>
      </c>
      <c r="G52" s="18">
        <v>740.98199999999997</v>
      </c>
      <c r="H52" s="18">
        <v>98.1</v>
      </c>
      <c r="I52" s="18">
        <v>32.450000000000003</v>
      </c>
      <c r="J52" s="18">
        <v>5188.7780000000002</v>
      </c>
      <c r="K52" s="18">
        <v>5530.5559999999996</v>
      </c>
      <c r="L52" s="18">
        <v>0</v>
      </c>
      <c r="M52" s="18">
        <v>673.42996000000005</v>
      </c>
      <c r="N52" s="18">
        <v>705.09199999999998</v>
      </c>
      <c r="O52" s="18">
        <v>0</v>
      </c>
      <c r="P52" s="18">
        <v>0</v>
      </c>
      <c r="Q52" s="18">
        <v>0</v>
      </c>
      <c r="R52" s="18">
        <v>13300.827960000001</v>
      </c>
      <c r="S52" s="18">
        <v>38699.172039999998</v>
      </c>
      <c r="T52" s="19">
        <v>0.74421484692307682</v>
      </c>
    </row>
    <row r="53" spans="1:20" x14ac:dyDescent="0.25">
      <c r="A53" s="16" t="s">
        <v>111</v>
      </c>
      <c r="B53" s="17" t="s">
        <v>112</v>
      </c>
      <c r="C53" s="18">
        <v>523750</v>
      </c>
      <c r="D53" s="18">
        <v>-11650</v>
      </c>
      <c r="E53" s="18">
        <v>512100</v>
      </c>
      <c r="F53" s="18">
        <v>4100.0362400000004</v>
      </c>
      <c r="G53" s="18">
        <v>1192.1500000000001</v>
      </c>
      <c r="H53" s="18">
        <v>2124.3613999999998</v>
      </c>
      <c r="I53" s="18">
        <v>1018.35</v>
      </c>
      <c r="J53" s="18">
        <v>5628.3303500000002</v>
      </c>
      <c r="K53" s="18">
        <v>26616.812000000002</v>
      </c>
      <c r="L53" s="18">
        <v>12707.731599999999</v>
      </c>
      <c r="M53" s="18">
        <v>4424.8530700000001</v>
      </c>
      <c r="N53" s="18">
        <v>19521.42756</v>
      </c>
      <c r="O53" s="18">
        <v>0</v>
      </c>
      <c r="P53" s="18">
        <v>0</v>
      </c>
      <c r="Q53" s="18">
        <v>0</v>
      </c>
      <c r="R53" s="18">
        <v>77334.052219999998</v>
      </c>
      <c r="S53" s="18">
        <v>434765.94777999999</v>
      </c>
      <c r="T53" s="19">
        <v>0.8489864240968561</v>
      </c>
    </row>
    <row r="54" spans="1:20" x14ac:dyDescent="0.25">
      <c r="A54" s="16" t="s">
        <v>113</v>
      </c>
      <c r="B54" s="17" t="s">
        <v>114</v>
      </c>
      <c r="C54" s="18">
        <v>36701.661999999997</v>
      </c>
      <c r="D54" s="18">
        <v>0</v>
      </c>
      <c r="E54" s="18">
        <v>36701.661999999997</v>
      </c>
      <c r="F54" s="18">
        <v>89.995220000000003</v>
      </c>
      <c r="G54" s="18">
        <v>1036.2725700000001</v>
      </c>
      <c r="H54" s="18">
        <v>1382.5614599999999</v>
      </c>
      <c r="I54" s="18">
        <v>361.59399999999999</v>
      </c>
      <c r="J54" s="18">
        <v>1241.3900000000001</v>
      </c>
      <c r="K54" s="18">
        <v>544.26350000000002</v>
      </c>
      <c r="L54" s="18">
        <v>199.74850000000001</v>
      </c>
      <c r="M54" s="18">
        <v>765.60604000000001</v>
      </c>
      <c r="N54" s="18">
        <v>3836.38006</v>
      </c>
      <c r="O54" s="18">
        <v>0</v>
      </c>
      <c r="P54" s="18">
        <v>0</v>
      </c>
      <c r="Q54" s="18">
        <v>0</v>
      </c>
      <c r="R54" s="18">
        <v>9457.8113499999999</v>
      </c>
      <c r="S54" s="18">
        <v>27243.85065</v>
      </c>
      <c r="T54" s="19">
        <v>0.74230563863838106</v>
      </c>
    </row>
    <row r="55" spans="1:20" x14ac:dyDescent="0.25">
      <c r="A55" s="16" t="s">
        <v>115</v>
      </c>
      <c r="B55" s="17" t="s">
        <v>116</v>
      </c>
      <c r="C55" s="18">
        <v>45328017.829120003</v>
      </c>
      <c r="D55" s="18">
        <v>44050</v>
      </c>
      <c r="E55" s="18">
        <v>45372067.829120003</v>
      </c>
      <c r="F55" s="18">
        <v>4562393.5188899999</v>
      </c>
      <c r="G55" s="18">
        <v>3182066.3916699998</v>
      </c>
      <c r="H55" s="18">
        <v>3662200.8759599999</v>
      </c>
      <c r="I55" s="18">
        <v>4609574.6273100004</v>
      </c>
      <c r="J55" s="18">
        <v>4870349.9625500003</v>
      </c>
      <c r="K55" s="18">
        <v>3938864.62426</v>
      </c>
      <c r="L55" s="18">
        <v>4193541.3437999999</v>
      </c>
      <c r="M55" s="18">
        <v>3892283.44153</v>
      </c>
      <c r="N55" s="18">
        <v>3284911.3300899998</v>
      </c>
      <c r="O55" s="18">
        <v>0</v>
      </c>
      <c r="P55" s="18">
        <v>0</v>
      </c>
      <c r="Q55" s="18">
        <v>0</v>
      </c>
      <c r="R55" s="18">
        <v>36196186.116060004</v>
      </c>
      <c r="S55" s="18">
        <v>9175881.7130600009</v>
      </c>
      <c r="T55" s="19">
        <v>0.20223635712655083</v>
      </c>
    </row>
    <row r="56" spans="1:20" x14ac:dyDescent="0.25">
      <c r="A56" s="16" t="s">
        <v>117</v>
      </c>
      <c r="B56" s="17" t="s">
        <v>118</v>
      </c>
      <c r="C56" s="18">
        <v>517233.5</v>
      </c>
      <c r="D56" s="18">
        <v>0</v>
      </c>
      <c r="E56" s="18">
        <v>517233.5</v>
      </c>
      <c r="F56" s="18">
        <v>47567.813900000001</v>
      </c>
      <c r="G56" s="18">
        <v>49626.627809999998</v>
      </c>
      <c r="H56" s="18">
        <v>54470.511330000001</v>
      </c>
      <c r="I56" s="18">
        <v>36400.503750000003</v>
      </c>
      <c r="J56" s="18">
        <v>44926.577669999999</v>
      </c>
      <c r="K56" s="18">
        <v>41168.374040000002</v>
      </c>
      <c r="L56" s="18">
        <v>44520.621850000003</v>
      </c>
      <c r="M56" s="18">
        <v>41984.04823</v>
      </c>
      <c r="N56" s="18">
        <v>26240.788410000001</v>
      </c>
      <c r="O56" s="18">
        <v>0</v>
      </c>
      <c r="P56" s="18">
        <v>0</v>
      </c>
      <c r="Q56" s="18">
        <v>0</v>
      </c>
      <c r="R56" s="18">
        <v>386905.86699000001</v>
      </c>
      <c r="S56" s="18">
        <v>130327.63301000001</v>
      </c>
      <c r="T56" s="19">
        <v>0.25197059550473822</v>
      </c>
    </row>
    <row r="57" spans="1:20" x14ac:dyDescent="0.25">
      <c r="A57" s="16" t="s">
        <v>119</v>
      </c>
      <c r="B57" s="17" t="s">
        <v>120</v>
      </c>
      <c r="C57" s="18">
        <v>1256188.287</v>
      </c>
      <c r="D57" s="18">
        <v>-296687.51984999998</v>
      </c>
      <c r="E57" s="18">
        <v>959500.76714999997</v>
      </c>
      <c r="F57" s="18">
        <v>5406.6532999999999</v>
      </c>
      <c r="G57" s="18">
        <v>22799.847000000002</v>
      </c>
      <c r="H57" s="18">
        <v>17036.271850000001</v>
      </c>
      <c r="I57" s="18">
        <v>11563.36628</v>
      </c>
      <c r="J57" s="18">
        <v>94317.784310000003</v>
      </c>
      <c r="K57" s="18">
        <v>75099.1927</v>
      </c>
      <c r="L57" s="18">
        <v>164503.56646</v>
      </c>
      <c r="M57" s="18">
        <v>7719.1629700000003</v>
      </c>
      <c r="N57" s="18">
        <v>221949.18148999999</v>
      </c>
      <c r="O57" s="18">
        <v>0</v>
      </c>
      <c r="P57" s="18">
        <v>0</v>
      </c>
      <c r="Q57" s="18">
        <v>0</v>
      </c>
      <c r="R57" s="18">
        <v>620395.02636000002</v>
      </c>
      <c r="S57" s="18">
        <v>339105.74079000001</v>
      </c>
      <c r="T57" s="19">
        <v>0.3534189365968346</v>
      </c>
    </row>
    <row r="58" spans="1:20" s="14" customFormat="1" ht="15" customHeight="1" x14ac:dyDescent="0.25">
      <c r="A58" s="15" t="s">
        <v>121</v>
      </c>
      <c r="B58" s="11" t="s">
        <v>122</v>
      </c>
      <c r="C58" s="12">
        <v>8139775.2823400004</v>
      </c>
      <c r="D58" s="12">
        <v>179912.85430000001</v>
      </c>
      <c r="E58" s="12">
        <v>8319688.1366400002</v>
      </c>
      <c r="F58" s="12">
        <v>263836.93177999998</v>
      </c>
      <c r="G58" s="12">
        <v>325924.89098000003</v>
      </c>
      <c r="H58" s="12">
        <v>511692.71593000001</v>
      </c>
      <c r="I58" s="12">
        <v>468114.47995000001</v>
      </c>
      <c r="J58" s="12">
        <v>741068.44617000001</v>
      </c>
      <c r="K58" s="12">
        <v>532929.40589000005</v>
      </c>
      <c r="L58" s="12">
        <v>289004.50354000001</v>
      </c>
      <c r="M58" s="12">
        <v>477978.08516999998</v>
      </c>
      <c r="N58" s="12">
        <v>487662.78434999997</v>
      </c>
      <c r="O58" s="12">
        <v>0</v>
      </c>
      <c r="P58" s="12">
        <v>0</v>
      </c>
      <c r="Q58" s="12">
        <v>0</v>
      </c>
      <c r="R58" s="12">
        <v>4098212.24376</v>
      </c>
      <c r="S58" s="12">
        <v>4221475.8928800002</v>
      </c>
      <c r="T58" s="13">
        <v>0.50740794889757623</v>
      </c>
    </row>
    <row r="59" spans="1:20" x14ac:dyDescent="0.25">
      <c r="A59" s="16" t="s">
        <v>123</v>
      </c>
      <c r="B59" s="17" t="s">
        <v>124</v>
      </c>
      <c r="C59" s="18">
        <v>91740</v>
      </c>
      <c r="D59" s="18">
        <v>174</v>
      </c>
      <c r="E59" s="18">
        <v>91914</v>
      </c>
      <c r="F59" s="18">
        <v>47.870620000000002</v>
      </c>
      <c r="G59" s="18">
        <v>568.86094000000003</v>
      </c>
      <c r="H59" s="18">
        <v>1737.35616</v>
      </c>
      <c r="I59" s="18">
        <v>48.177759999999999</v>
      </c>
      <c r="J59" s="18">
        <v>23.608360000000001</v>
      </c>
      <c r="K59" s="18">
        <v>53.010429999999999</v>
      </c>
      <c r="L59" s="18">
        <v>82.661259999999999</v>
      </c>
      <c r="M59" s="18">
        <v>23.428329999999999</v>
      </c>
      <c r="N59" s="18">
        <v>80.890010000000004</v>
      </c>
      <c r="O59" s="18">
        <v>0</v>
      </c>
      <c r="P59" s="18">
        <v>0</v>
      </c>
      <c r="Q59" s="18">
        <v>0</v>
      </c>
      <c r="R59" s="18">
        <v>2665.8638700000001</v>
      </c>
      <c r="S59" s="18">
        <v>89248.136129999999</v>
      </c>
      <c r="T59" s="19">
        <v>0.97099610646909063</v>
      </c>
    </row>
    <row r="60" spans="1:20" x14ac:dyDescent="0.25">
      <c r="A60" s="16" t="s">
        <v>125</v>
      </c>
      <c r="B60" s="17" t="s">
        <v>126</v>
      </c>
      <c r="C60" s="18">
        <v>1846111.888</v>
      </c>
      <c r="D60" s="18">
        <v>-5774.3742599999996</v>
      </c>
      <c r="E60" s="18">
        <v>1840337.5137400001</v>
      </c>
      <c r="F60" s="18">
        <v>56364.202129999998</v>
      </c>
      <c r="G60" s="18">
        <v>4861.9335300000002</v>
      </c>
      <c r="H60" s="18">
        <v>126368.23917</v>
      </c>
      <c r="I60" s="18">
        <v>95554.367759999994</v>
      </c>
      <c r="J60" s="18">
        <v>276283.56052</v>
      </c>
      <c r="K60" s="18">
        <v>82528.126470000003</v>
      </c>
      <c r="L60" s="18">
        <v>46653.993159999998</v>
      </c>
      <c r="M60" s="18">
        <v>20694.51784</v>
      </c>
      <c r="N60" s="18">
        <v>3096</v>
      </c>
      <c r="O60" s="18">
        <v>0</v>
      </c>
      <c r="P60" s="18">
        <v>0</v>
      </c>
      <c r="Q60" s="18">
        <v>0</v>
      </c>
      <c r="R60" s="18">
        <v>712404.94058000005</v>
      </c>
      <c r="S60" s="18">
        <v>1127932.5731599999</v>
      </c>
      <c r="T60" s="19">
        <v>0.61289440917159521</v>
      </c>
    </row>
    <row r="61" spans="1:20" x14ac:dyDescent="0.25">
      <c r="A61" s="16" t="s">
        <v>127</v>
      </c>
      <c r="B61" s="17" t="s">
        <v>128</v>
      </c>
      <c r="C61" s="18">
        <v>1232290.47438</v>
      </c>
      <c r="D61" s="18">
        <v>409800</v>
      </c>
      <c r="E61" s="18">
        <v>1642090.47438</v>
      </c>
      <c r="F61" s="18">
        <v>13096.16509</v>
      </c>
      <c r="G61" s="18">
        <v>27423.262019999998</v>
      </c>
      <c r="H61" s="18">
        <v>49686.749320000003</v>
      </c>
      <c r="I61" s="18">
        <v>36320.5674</v>
      </c>
      <c r="J61" s="18">
        <v>111821.69960000001</v>
      </c>
      <c r="K61" s="18">
        <v>112262.12251</v>
      </c>
      <c r="L61" s="18">
        <v>28703.1139</v>
      </c>
      <c r="M61" s="18">
        <v>128993.22797000001</v>
      </c>
      <c r="N61" s="18">
        <v>25263.02043</v>
      </c>
      <c r="O61" s="18">
        <v>0</v>
      </c>
      <c r="P61" s="18">
        <v>0</v>
      </c>
      <c r="Q61" s="18">
        <v>0</v>
      </c>
      <c r="R61" s="18">
        <v>533569.92824000004</v>
      </c>
      <c r="S61" s="18">
        <v>1108520.54614</v>
      </c>
      <c r="T61" s="19">
        <v>0.67506666863684306</v>
      </c>
    </row>
    <row r="62" spans="1:20" x14ac:dyDescent="0.25">
      <c r="A62" s="16" t="s">
        <v>129</v>
      </c>
      <c r="B62" s="17" t="s">
        <v>130</v>
      </c>
      <c r="C62" s="18">
        <v>664618.92500000005</v>
      </c>
      <c r="D62" s="18">
        <v>-183133.73199999999</v>
      </c>
      <c r="E62" s="18">
        <v>481485.19300000003</v>
      </c>
      <c r="F62" s="18">
        <v>15555.254999999999</v>
      </c>
      <c r="G62" s="18">
        <v>4102.2392399999999</v>
      </c>
      <c r="H62" s="18">
        <v>39123</v>
      </c>
      <c r="I62" s="18">
        <v>13041</v>
      </c>
      <c r="J62" s="18">
        <v>1200</v>
      </c>
      <c r="K62" s="18">
        <v>16470.90238</v>
      </c>
      <c r="L62" s="18">
        <v>3771.3926700000002</v>
      </c>
      <c r="M62" s="18">
        <v>474.24979999999999</v>
      </c>
      <c r="N62" s="18">
        <v>1750.46153</v>
      </c>
      <c r="O62" s="18">
        <v>0</v>
      </c>
      <c r="P62" s="18">
        <v>0</v>
      </c>
      <c r="Q62" s="18">
        <v>0</v>
      </c>
      <c r="R62" s="18">
        <v>95488.500620000006</v>
      </c>
      <c r="S62" s="18">
        <v>385996.69238000002</v>
      </c>
      <c r="T62" s="19">
        <v>0.80167925824460395</v>
      </c>
    </row>
    <row r="63" spans="1:20" x14ac:dyDescent="0.25">
      <c r="A63" s="16" t="s">
        <v>131</v>
      </c>
      <c r="B63" s="17" t="s">
        <v>132</v>
      </c>
      <c r="C63" s="18">
        <v>518413.65</v>
      </c>
      <c r="D63" s="18">
        <v>-47800</v>
      </c>
      <c r="E63" s="18">
        <v>470613.65</v>
      </c>
      <c r="F63" s="18">
        <v>0</v>
      </c>
      <c r="G63" s="18">
        <v>20196.501</v>
      </c>
      <c r="H63" s="18">
        <v>53652.933420000001</v>
      </c>
      <c r="I63" s="18">
        <v>61167.915079999999</v>
      </c>
      <c r="J63" s="18">
        <v>49632.758329999997</v>
      </c>
      <c r="K63" s="18">
        <v>39449.504330000003</v>
      </c>
      <c r="L63" s="18">
        <v>14797.492200000001</v>
      </c>
      <c r="M63" s="18">
        <v>12712.5</v>
      </c>
      <c r="N63" s="18">
        <v>94820.794209999993</v>
      </c>
      <c r="O63" s="18">
        <v>0</v>
      </c>
      <c r="P63" s="18">
        <v>0</v>
      </c>
      <c r="Q63" s="18">
        <v>0</v>
      </c>
      <c r="R63" s="18">
        <v>346430.39857000002</v>
      </c>
      <c r="S63" s="18">
        <v>124183.25143</v>
      </c>
      <c r="T63" s="19">
        <v>0.26387515838097769</v>
      </c>
    </row>
    <row r="64" spans="1:20" x14ac:dyDescent="0.25">
      <c r="A64" s="16" t="s">
        <v>133</v>
      </c>
      <c r="B64" s="17" t="s">
        <v>134</v>
      </c>
      <c r="C64" s="18">
        <v>2970788.9359599999</v>
      </c>
      <c r="D64" s="18">
        <v>-310</v>
      </c>
      <c r="E64" s="18">
        <v>2970478.9359599999</v>
      </c>
      <c r="F64" s="18">
        <v>172006.88652</v>
      </c>
      <c r="G64" s="18">
        <v>185348.22422</v>
      </c>
      <c r="H64" s="18">
        <v>206270.49056999999</v>
      </c>
      <c r="I64" s="18">
        <v>228316.86674</v>
      </c>
      <c r="J64" s="18">
        <v>269843.66888999997</v>
      </c>
      <c r="K64" s="18">
        <v>249298.77937999999</v>
      </c>
      <c r="L64" s="18">
        <v>174667.63737000001</v>
      </c>
      <c r="M64" s="18">
        <v>275490.90340000001</v>
      </c>
      <c r="N64" s="18">
        <v>261824.10204</v>
      </c>
      <c r="O64" s="18">
        <v>0</v>
      </c>
      <c r="P64" s="18">
        <v>0</v>
      </c>
      <c r="Q64" s="18">
        <v>0</v>
      </c>
      <c r="R64" s="18">
        <v>2023067.55913</v>
      </c>
      <c r="S64" s="18">
        <v>947411.37682999996</v>
      </c>
      <c r="T64" s="19">
        <v>0.31894229760757936</v>
      </c>
    </row>
    <row r="65" spans="1:20" x14ac:dyDescent="0.25">
      <c r="A65" s="16" t="s">
        <v>135</v>
      </c>
      <c r="B65" s="17" t="s">
        <v>136</v>
      </c>
      <c r="C65" s="18">
        <v>815811.40899999999</v>
      </c>
      <c r="D65" s="18">
        <v>6956.9605600000004</v>
      </c>
      <c r="E65" s="18">
        <v>822768.36956000002</v>
      </c>
      <c r="F65" s="18">
        <v>6766.55242</v>
      </c>
      <c r="G65" s="18">
        <v>83423.870030000005</v>
      </c>
      <c r="H65" s="18">
        <v>34853.947289999996</v>
      </c>
      <c r="I65" s="18">
        <v>33665.585209999997</v>
      </c>
      <c r="J65" s="18">
        <v>32263.15047</v>
      </c>
      <c r="K65" s="18">
        <v>32866.96039</v>
      </c>
      <c r="L65" s="18">
        <v>20328.21298</v>
      </c>
      <c r="M65" s="18">
        <v>39589.257830000002</v>
      </c>
      <c r="N65" s="18">
        <v>100827.51613</v>
      </c>
      <c r="O65" s="18">
        <v>0</v>
      </c>
      <c r="P65" s="18">
        <v>0</v>
      </c>
      <c r="Q65" s="18">
        <v>0</v>
      </c>
      <c r="R65" s="18">
        <v>384585.05274999997</v>
      </c>
      <c r="S65" s="18">
        <v>438183.31680999999</v>
      </c>
      <c r="T65" s="19">
        <v>0.53257190361405315</v>
      </c>
    </row>
    <row r="66" spans="1:20" s="14" customFormat="1" ht="15" customHeight="1" x14ac:dyDescent="0.25">
      <c r="A66" s="15" t="s">
        <v>137</v>
      </c>
      <c r="B66" s="11" t="s">
        <v>138</v>
      </c>
      <c r="C66" s="12">
        <v>649703.71140000003</v>
      </c>
      <c r="D66" s="12">
        <v>27981.66</v>
      </c>
      <c r="E66" s="12">
        <v>677685.37139999995</v>
      </c>
      <c r="F66" s="12">
        <v>26251.669119999999</v>
      </c>
      <c r="G66" s="12">
        <v>29743.871370000001</v>
      </c>
      <c r="H66" s="12">
        <v>52603.769200000002</v>
      </c>
      <c r="I66" s="12">
        <v>21750.768820000001</v>
      </c>
      <c r="J66" s="12">
        <v>41955.474739999998</v>
      </c>
      <c r="K66" s="12">
        <v>30314.49696</v>
      </c>
      <c r="L66" s="12">
        <v>40056.942860000003</v>
      </c>
      <c r="M66" s="12">
        <v>41294.681069999999</v>
      </c>
      <c r="N66" s="12">
        <v>46747.658990000004</v>
      </c>
      <c r="O66" s="12">
        <v>0</v>
      </c>
      <c r="P66" s="12">
        <v>0</v>
      </c>
      <c r="Q66" s="12">
        <v>0</v>
      </c>
      <c r="R66" s="12">
        <v>330719.33312999998</v>
      </c>
      <c r="S66" s="12">
        <v>346966.03827000002</v>
      </c>
      <c r="T66" s="13">
        <v>0.51198690854609774</v>
      </c>
    </row>
    <row r="67" spans="1:20" x14ac:dyDescent="0.25">
      <c r="A67" s="16" t="s">
        <v>139</v>
      </c>
      <c r="B67" s="17" t="s">
        <v>140</v>
      </c>
      <c r="C67" s="18">
        <v>81431.177060000002</v>
      </c>
      <c r="D67" s="18">
        <v>3581.66</v>
      </c>
      <c r="E67" s="18">
        <v>85012.837060000005</v>
      </c>
      <c r="F67" s="18">
        <v>5071.5056100000002</v>
      </c>
      <c r="G67" s="18">
        <v>4616.8029999999999</v>
      </c>
      <c r="H67" s="18">
        <v>4667.4691499999999</v>
      </c>
      <c r="I67" s="18">
        <v>4348.7414200000003</v>
      </c>
      <c r="J67" s="18">
        <v>3735.80717</v>
      </c>
      <c r="K67" s="18">
        <v>5933.3035399999999</v>
      </c>
      <c r="L67" s="18">
        <v>4862.1322600000003</v>
      </c>
      <c r="M67" s="18">
        <v>5290.6717500000004</v>
      </c>
      <c r="N67" s="18">
        <v>5223.8226000000004</v>
      </c>
      <c r="O67" s="18">
        <v>0</v>
      </c>
      <c r="P67" s="18">
        <v>0</v>
      </c>
      <c r="Q67" s="18">
        <v>0</v>
      </c>
      <c r="R67" s="18">
        <v>43750.256500000003</v>
      </c>
      <c r="S67" s="18">
        <v>41262.580560000002</v>
      </c>
      <c r="T67" s="19">
        <v>0.48536882178014917</v>
      </c>
    </row>
    <row r="68" spans="1:20" x14ac:dyDescent="0.25">
      <c r="A68" s="16" t="s">
        <v>141</v>
      </c>
      <c r="B68" s="17" t="s">
        <v>142</v>
      </c>
      <c r="C68" s="18">
        <v>451431.10680000001</v>
      </c>
      <c r="D68" s="18">
        <v>10400</v>
      </c>
      <c r="E68" s="18">
        <v>461831.10680000001</v>
      </c>
      <c r="F68" s="18">
        <v>17617.33051</v>
      </c>
      <c r="G68" s="18">
        <v>24493.46067</v>
      </c>
      <c r="H68" s="18">
        <v>33606.749349999998</v>
      </c>
      <c r="I68" s="18">
        <v>18667.38265</v>
      </c>
      <c r="J68" s="18">
        <v>34796.326849999998</v>
      </c>
      <c r="K68" s="18">
        <v>26840.503079999999</v>
      </c>
      <c r="L68" s="18">
        <v>27600.85066</v>
      </c>
      <c r="M68" s="18">
        <v>31721.183110000002</v>
      </c>
      <c r="N68" s="18">
        <v>34062.685160000001</v>
      </c>
      <c r="O68" s="18">
        <v>0</v>
      </c>
      <c r="P68" s="18">
        <v>0</v>
      </c>
      <c r="Q68" s="18">
        <v>0</v>
      </c>
      <c r="R68" s="18">
        <v>249406.47203999999</v>
      </c>
      <c r="S68" s="18">
        <v>212424.63475999999</v>
      </c>
      <c r="T68" s="19">
        <v>0.45996172980178301</v>
      </c>
    </row>
    <row r="69" spans="1:20" x14ac:dyDescent="0.25">
      <c r="A69" s="16" t="s">
        <v>143</v>
      </c>
      <c r="B69" s="17" t="s">
        <v>144</v>
      </c>
      <c r="C69" s="18">
        <v>60960.075129999997</v>
      </c>
      <c r="D69" s="18">
        <v>1000</v>
      </c>
      <c r="E69" s="18">
        <v>61960.075129999997</v>
      </c>
      <c r="F69" s="18">
        <v>0</v>
      </c>
      <c r="G69" s="18">
        <v>1710.7991500000001</v>
      </c>
      <c r="H69" s="18">
        <v>3192.2409200000002</v>
      </c>
      <c r="I69" s="18">
        <v>1473.4691800000001</v>
      </c>
      <c r="J69" s="18">
        <v>368.452</v>
      </c>
      <c r="K69" s="18">
        <v>18.99194</v>
      </c>
      <c r="L69" s="18">
        <v>0</v>
      </c>
      <c r="M69" s="18">
        <v>6344.10887</v>
      </c>
      <c r="N69" s="18">
        <v>95.339939999999999</v>
      </c>
      <c r="O69" s="18">
        <v>0</v>
      </c>
      <c r="P69" s="18">
        <v>0</v>
      </c>
      <c r="Q69" s="18">
        <v>0</v>
      </c>
      <c r="R69" s="18">
        <v>13203.402</v>
      </c>
      <c r="S69" s="18">
        <v>48756.673130000003</v>
      </c>
      <c r="T69" s="19">
        <v>0.78690468059798824</v>
      </c>
    </row>
    <row r="70" spans="1:20" x14ac:dyDescent="0.25">
      <c r="A70" s="16" t="s">
        <v>145</v>
      </c>
      <c r="B70" s="17" t="s">
        <v>146</v>
      </c>
      <c r="C70" s="18">
        <v>55881.35241</v>
      </c>
      <c r="D70" s="18">
        <v>13000</v>
      </c>
      <c r="E70" s="18">
        <v>68881.352410000007</v>
      </c>
      <c r="F70" s="18">
        <v>3562.8330000000001</v>
      </c>
      <c r="G70" s="18">
        <v>-1077.19145</v>
      </c>
      <c r="H70" s="18">
        <v>11137.30978</v>
      </c>
      <c r="I70" s="18">
        <v>-2738.8244300000001</v>
      </c>
      <c r="J70" s="18">
        <v>3054.8887199999999</v>
      </c>
      <c r="K70" s="18">
        <v>-2478.3015999999998</v>
      </c>
      <c r="L70" s="18">
        <v>7593.9599399999997</v>
      </c>
      <c r="M70" s="18">
        <v>-2061.2826599999999</v>
      </c>
      <c r="N70" s="18">
        <v>7365.8112899999996</v>
      </c>
      <c r="O70" s="18">
        <v>0</v>
      </c>
      <c r="P70" s="18">
        <v>0</v>
      </c>
      <c r="Q70" s="18">
        <v>0</v>
      </c>
      <c r="R70" s="18">
        <v>24359.202590000001</v>
      </c>
      <c r="S70" s="18">
        <v>44522.149819999999</v>
      </c>
      <c r="T70" s="19">
        <v>0.64635998368604031</v>
      </c>
    </row>
    <row r="71" spans="1:20" s="14" customFormat="1" ht="15" customHeight="1" x14ac:dyDescent="0.25">
      <c r="A71" s="15" t="s">
        <v>147</v>
      </c>
      <c r="B71" s="11" t="s">
        <v>148</v>
      </c>
      <c r="C71" s="12">
        <v>2410939.2261199998</v>
      </c>
      <c r="D71" s="12">
        <v>-104050</v>
      </c>
      <c r="E71" s="12">
        <v>2306889.2261199998</v>
      </c>
      <c r="F71" s="12">
        <v>294450.16472</v>
      </c>
      <c r="G71" s="12">
        <v>51136.695820000001</v>
      </c>
      <c r="H71" s="12">
        <v>81323.24265</v>
      </c>
      <c r="I71" s="12">
        <v>140181.36381000001</v>
      </c>
      <c r="J71" s="12">
        <v>52531.473570000002</v>
      </c>
      <c r="K71" s="12">
        <v>59253.911200000002</v>
      </c>
      <c r="L71" s="12">
        <v>121252.08942</v>
      </c>
      <c r="M71" s="12">
        <v>823322.20160000003</v>
      </c>
      <c r="N71" s="12">
        <v>45768.465320000003</v>
      </c>
      <c r="O71" s="12">
        <v>0</v>
      </c>
      <c r="P71" s="12">
        <v>0</v>
      </c>
      <c r="Q71" s="12">
        <v>0</v>
      </c>
      <c r="R71" s="12">
        <v>1669219.6081099999</v>
      </c>
      <c r="S71" s="12">
        <v>637669.61800999998</v>
      </c>
      <c r="T71" s="13">
        <v>0.27641969574868075</v>
      </c>
    </row>
    <row r="72" spans="1:20" x14ac:dyDescent="0.25">
      <c r="A72" s="16" t="s">
        <v>149</v>
      </c>
      <c r="B72" s="17" t="s">
        <v>150</v>
      </c>
      <c r="C72" s="18">
        <v>2400939.2261199998</v>
      </c>
      <c r="D72" s="18">
        <v>-104050</v>
      </c>
      <c r="E72" s="18">
        <v>2296889.2261199998</v>
      </c>
      <c r="F72" s="18">
        <v>294450.16472</v>
      </c>
      <c r="G72" s="18">
        <v>49933.810819999999</v>
      </c>
      <c r="H72" s="18">
        <v>81323.24265</v>
      </c>
      <c r="I72" s="18">
        <v>140181.36381000001</v>
      </c>
      <c r="J72" s="18">
        <v>52531.473570000002</v>
      </c>
      <c r="K72" s="18">
        <v>56006.172129999999</v>
      </c>
      <c r="L72" s="18">
        <v>121252.08942</v>
      </c>
      <c r="M72" s="18">
        <v>823322.20160000003</v>
      </c>
      <c r="N72" s="18">
        <v>44437.319210000001</v>
      </c>
      <c r="O72" s="18">
        <v>0</v>
      </c>
      <c r="P72" s="18">
        <v>0</v>
      </c>
      <c r="Q72" s="18">
        <v>0</v>
      </c>
      <c r="R72" s="18">
        <v>1663437.8379299999</v>
      </c>
      <c r="S72" s="18">
        <v>633451.38818999997</v>
      </c>
      <c r="T72" s="19">
        <v>0.27578665134846414</v>
      </c>
    </row>
    <row r="73" spans="1:20" x14ac:dyDescent="0.25">
      <c r="A73" s="16" t="s">
        <v>151</v>
      </c>
      <c r="B73" s="17" t="s">
        <v>152</v>
      </c>
      <c r="C73" s="18">
        <v>10000</v>
      </c>
      <c r="D73" s="18">
        <v>0</v>
      </c>
      <c r="E73" s="18">
        <v>10000</v>
      </c>
      <c r="F73" s="18">
        <v>0</v>
      </c>
      <c r="G73" s="18">
        <v>1202.885</v>
      </c>
      <c r="H73" s="18">
        <v>0</v>
      </c>
      <c r="I73" s="18">
        <v>0</v>
      </c>
      <c r="J73" s="18">
        <v>0</v>
      </c>
      <c r="K73" s="18">
        <v>3247.7390700000001</v>
      </c>
      <c r="L73" s="18">
        <v>0</v>
      </c>
      <c r="M73" s="18">
        <v>0</v>
      </c>
      <c r="N73" s="18">
        <v>1331.1461099999999</v>
      </c>
      <c r="O73" s="18">
        <v>0</v>
      </c>
      <c r="P73" s="18">
        <v>0</v>
      </c>
      <c r="Q73" s="18">
        <v>0</v>
      </c>
      <c r="R73" s="18">
        <v>5781.7701800000004</v>
      </c>
      <c r="S73" s="18">
        <v>4218.2298199999996</v>
      </c>
      <c r="T73" s="19">
        <v>0.42182298199999996</v>
      </c>
    </row>
    <row r="74" spans="1:20" s="14" customFormat="1" ht="15" customHeight="1" x14ac:dyDescent="0.25">
      <c r="A74" s="15" t="s">
        <v>153</v>
      </c>
      <c r="B74" s="11" t="s">
        <v>154</v>
      </c>
      <c r="C74" s="12">
        <v>468129.96743999998</v>
      </c>
      <c r="D74" s="12">
        <v>25550</v>
      </c>
      <c r="E74" s="12">
        <v>493679.96743999998</v>
      </c>
      <c r="F74" s="12">
        <v>1593.84079</v>
      </c>
      <c r="G74" s="12">
        <v>3602.9118800000001</v>
      </c>
      <c r="H74" s="12">
        <v>24263.456010000002</v>
      </c>
      <c r="I74" s="12">
        <v>14486.541950000001</v>
      </c>
      <c r="J74" s="12">
        <v>23482.652669999999</v>
      </c>
      <c r="K74" s="12">
        <v>41439.860930000003</v>
      </c>
      <c r="L74" s="12">
        <v>29051.33697</v>
      </c>
      <c r="M74" s="12">
        <v>16173.398230000001</v>
      </c>
      <c r="N74" s="12">
        <v>50096.889349999998</v>
      </c>
      <c r="O74" s="12">
        <v>0</v>
      </c>
      <c r="P74" s="12">
        <v>0</v>
      </c>
      <c r="Q74" s="12">
        <v>0</v>
      </c>
      <c r="R74" s="12">
        <v>204190.88878000001</v>
      </c>
      <c r="S74" s="12">
        <v>289489.07866</v>
      </c>
      <c r="T74" s="13">
        <v>0.58639016721938064</v>
      </c>
    </row>
    <row r="75" spans="1:20" x14ac:dyDescent="0.25">
      <c r="A75" s="16" t="s">
        <v>155</v>
      </c>
      <c r="B75" s="17" t="s">
        <v>156</v>
      </c>
      <c r="C75" s="18">
        <v>426549.96743999998</v>
      </c>
      <c r="D75" s="18">
        <v>25000</v>
      </c>
      <c r="E75" s="18">
        <v>451549.96743999998</v>
      </c>
      <c r="F75" s="18">
        <v>930.56050000000005</v>
      </c>
      <c r="G75" s="18">
        <v>3014.49188</v>
      </c>
      <c r="H75" s="18">
        <v>22221.476009999998</v>
      </c>
      <c r="I75" s="18">
        <v>14245.073700000001</v>
      </c>
      <c r="J75" s="18">
        <v>20111.41964</v>
      </c>
      <c r="K75" s="18">
        <v>39087.970719999998</v>
      </c>
      <c r="L75" s="18">
        <v>28382.007570000002</v>
      </c>
      <c r="M75" s="18">
        <v>15207.814490000001</v>
      </c>
      <c r="N75" s="18">
        <v>48320.871850000003</v>
      </c>
      <c r="O75" s="18">
        <v>0</v>
      </c>
      <c r="P75" s="18">
        <v>0</v>
      </c>
      <c r="Q75" s="18">
        <v>0</v>
      </c>
      <c r="R75" s="18">
        <v>191521.68635999999</v>
      </c>
      <c r="S75" s="18">
        <v>260028.28107999999</v>
      </c>
      <c r="T75" s="19">
        <v>0.57585715829899031</v>
      </c>
    </row>
    <row r="76" spans="1:20" x14ac:dyDescent="0.25">
      <c r="A76" s="16" t="s">
        <v>157</v>
      </c>
      <c r="B76" s="17" t="s">
        <v>158</v>
      </c>
      <c r="C76" s="18">
        <v>39550</v>
      </c>
      <c r="D76" s="18">
        <v>0</v>
      </c>
      <c r="E76" s="18">
        <v>39550</v>
      </c>
      <c r="F76" s="18">
        <v>663.28029000000004</v>
      </c>
      <c r="G76" s="18">
        <v>549.91999999999996</v>
      </c>
      <c r="H76" s="18">
        <v>1576.0809999999999</v>
      </c>
      <c r="I76" s="18">
        <v>313.08499999999998</v>
      </c>
      <c r="J76" s="18">
        <v>3371.2330299999999</v>
      </c>
      <c r="K76" s="18">
        <v>2351.89021</v>
      </c>
      <c r="L76" s="18">
        <v>266.363</v>
      </c>
      <c r="M76" s="18">
        <v>1124.53385</v>
      </c>
      <c r="N76" s="18">
        <v>1776.0174999999999</v>
      </c>
      <c r="O76" s="18">
        <v>0</v>
      </c>
      <c r="P76" s="18">
        <v>0</v>
      </c>
      <c r="Q76" s="18">
        <v>0</v>
      </c>
      <c r="R76" s="18">
        <v>11992.40388</v>
      </c>
      <c r="S76" s="18">
        <v>27557.596119999998</v>
      </c>
      <c r="T76" s="19">
        <v>0.69677866295828061</v>
      </c>
    </row>
    <row r="77" spans="1:20" x14ac:dyDescent="0.25">
      <c r="A77" s="16" t="s">
        <v>159</v>
      </c>
      <c r="B77" s="17" t="s">
        <v>160</v>
      </c>
      <c r="C77" s="18">
        <v>2030</v>
      </c>
      <c r="D77" s="18">
        <v>550</v>
      </c>
      <c r="E77" s="18">
        <v>2580</v>
      </c>
      <c r="F77" s="18">
        <v>0</v>
      </c>
      <c r="G77" s="18">
        <v>38.5</v>
      </c>
      <c r="H77" s="18">
        <v>465.899</v>
      </c>
      <c r="I77" s="18">
        <v>-71.616749999999996</v>
      </c>
      <c r="J77" s="18">
        <v>0</v>
      </c>
      <c r="K77" s="18">
        <v>0</v>
      </c>
      <c r="L77" s="18">
        <v>402.96640000000002</v>
      </c>
      <c r="M77" s="18">
        <v>-158.95011</v>
      </c>
      <c r="N77" s="18">
        <v>0</v>
      </c>
      <c r="O77" s="18">
        <v>0</v>
      </c>
      <c r="P77" s="18">
        <v>0</v>
      </c>
      <c r="Q77" s="18">
        <v>0</v>
      </c>
      <c r="R77" s="18">
        <v>676.79854</v>
      </c>
      <c r="S77" s="18">
        <v>1903.20146</v>
      </c>
      <c r="T77" s="19">
        <v>0.73767498449612401</v>
      </c>
    </row>
    <row r="78" spans="1:20" s="14" customFormat="1" ht="15" customHeight="1" x14ac:dyDescent="0.25">
      <c r="A78" s="15" t="s">
        <v>161</v>
      </c>
      <c r="B78" s="11" t="s">
        <v>162</v>
      </c>
      <c r="C78" s="12">
        <v>7295098.0823400002</v>
      </c>
      <c r="D78" s="12">
        <v>-86109.45</v>
      </c>
      <c r="E78" s="12">
        <v>7208988.63234</v>
      </c>
      <c r="F78" s="12">
        <v>167543.20861</v>
      </c>
      <c r="G78" s="12">
        <v>127076.93713999999</v>
      </c>
      <c r="H78" s="12">
        <v>691355.87766999996</v>
      </c>
      <c r="I78" s="12">
        <v>357373.37216999999</v>
      </c>
      <c r="J78" s="12">
        <v>323650.73025000002</v>
      </c>
      <c r="K78" s="12">
        <v>347262.57983</v>
      </c>
      <c r="L78" s="12">
        <v>397267.98249000002</v>
      </c>
      <c r="M78" s="12">
        <v>306043.28220000002</v>
      </c>
      <c r="N78" s="12">
        <v>366702.04287</v>
      </c>
      <c r="O78" s="12">
        <v>0</v>
      </c>
      <c r="P78" s="12">
        <v>0</v>
      </c>
      <c r="Q78" s="12">
        <v>0</v>
      </c>
      <c r="R78" s="12">
        <v>3084276.0132300002</v>
      </c>
      <c r="S78" s="12">
        <v>4124712.6191099999</v>
      </c>
      <c r="T78" s="13">
        <v>0.57216245294191004</v>
      </c>
    </row>
    <row r="79" spans="1:20" x14ac:dyDescent="0.25">
      <c r="A79" s="16" t="s">
        <v>163</v>
      </c>
      <c r="B79" s="17" t="s">
        <v>164</v>
      </c>
      <c r="C79" s="18">
        <v>1307042.5419999999</v>
      </c>
      <c r="D79" s="18">
        <v>-52500</v>
      </c>
      <c r="E79" s="18">
        <v>1254542.5419999999</v>
      </c>
      <c r="F79" s="18">
        <v>100705.69379</v>
      </c>
      <c r="G79" s="18">
        <v>5420.91057</v>
      </c>
      <c r="H79" s="18">
        <v>148087.68161999999</v>
      </c>
      <c r="I79" s="18">
        <v>106951.97317</v>
      </c>
      <c r="J79" s="18">
        <v>120669.07247</v>
      </c>
      <c r="K79" s="18">
        <v>98759.238769999996</v>
      </c>
      <c r="L79" s="18">
        <v>126645.29640000001</v>
      </c>
      <c r="M79" s="18">
        <v>47391.195019999999</v>
      </c>
      <c r="N79" s="18">
        <v>33886.549480000001</v>
      </c>
      <c r="O79" s="18">
        <v>0</v>
      </c>
      <c r="P79" s="18">
        <v>0</v>
      </c>
      <c r="Q79" s="18">
        <v>0</v>
      </c>
      <c r="R79" s="18">
        <v>788517.61129000003</v>
      </c>
      <c r="S79" s="18">
        <v>466024.93070999999</v>
      </c>
      <c r="T79" s="19">
        <v>0.37147001007001323</v>
      </c>
    </row>
    <row r="80" spans="1:20" x14ac:dyDescent="0.25">
      <c r="A80" s="16" t="s">
        <v>165</v>
      </c>
      <c r="B80" s="17" t="s">
        <v>166</v>
      </c>
      <c r="C80" s="18">
        <v>3167679.4040000001</v>
      </c>
      <c r="D80" s="18">
        <v>121066</v>
      </c>
      <c r="E80" s="18">
        <v>3288745.4040000001</v>
      </c>
      <c r="F80" s="18">
        <v>22744.33553</v>
      </c>
      <c r="G80" s="18">
        <v>33559.125899999999</v>
      </c>
      <c r="H80" s="18">
        <v>126648.48695000001</v>
      </c>
      <c r="I80" s="18">
        <v>131145.69779999999</v>
      </c>
      <c r="J80" s="18">
        <v>45909.571759999999</v>
      </c>
      <c r="K80" s="18">
        <v>138528.57573000001</v>
      </c>
      <c r="L80" s="18">
        <v>110372.83064</v>
      </c>
      <c r="M80" s="18">
        <v>158561.92955</v>
      </c>
      <c r="N80" s="18">
        <v>185427.38604000001</v>
      </c>
      <c r="O80" s="18">
        <v>0</v>
      </c>
      <c r="P80" s="18">
        <v>0</v>
      </c>
      <c r="Q80" s="18">
        <v>0</v>
      </c>
      <c r="R80" s="18">
        <v>952897.9399</v>
      </c>
      <c r="S80" s="18">
        <v>2335847.4641</v>
      </c>
      <c r="T80" s="19">
        <v>0.71025487751620431</v>
      </c>
    </row>
    <row r="81" spans="1:20" x14ac:dyDescent="0.25">
      <c r="A81" s="16" t="s">
        <v>167</v>
      </c>
      <c r="B81" s="17" t="s">
        <v>168</v>
      </c>
      <c r="C81" s="18">
        <v>275420</v>
      </c>
      <c r="D81" s="18">
        <v>0</v>
      </c>
      <c r="E81" s="18">
        <v>275420</v>
      </c>
      <c r="F81" s="18">
        <v>3001.9846299999999</v>
      </c>
      <c r="G81" s="18">
        <v>13582.810030000001</v>
      </c>
      <c r="H81" s="18">
        <v>6217.7666499999996</v>
      </c>
      <c r="I81" s="18">
        <v>32944.499770000002</v>
      </c>
      <c r="J81" s="18">
        <v>11623.83165</v>
      </c>
      <c r="K81" s="18">
        <v>26837.726419999999</v>
      </c>
      <c r="L81" s="18">
        <v>8273.7773899999993</v>
      </c>
      <c r="M81" s="18">
        <v>10975.330550000001</v>
      </c>
      <c r="N81" s="18">
        <v>19719.750960000001</v>
      </c>
      <c r="O81" s="18">
        <v>0</v>
      </c>
      <c r="P81" s="18">
        <v>0</v>
      </c>
      <c r="Q81" s="18">
        <v>0</v>
      </c>
      <c r="R81" s="18">
        <v>133177.47805000001</v>
      </c>
      <c r="S81" s="18">
        <v>142242.52194999999</v>
      </c>
      <c r="T81" s="19">
        <v>0.51645676403311302</v>
      </c>
    </row>
    <row r="82" spans="1:20" x14ac:dyDescent="0.25">
      <c r="A82" s="16" t="s">
        <v>169</v>
      </c>
      <c r="B82" s="17" t="s">
        <v>170</v>
      </c>
      <c r="C82" s="18">
        <v>490675.304</v>
      </c>
      <c r="D82" s="18">
        <v>11205</v>
      </c>
      <c r="E82" s="18">
        <v>501880.304</v>
      </c>
      <c r="F82" s="18">
        <v>6516.9578899999997</v>
      </c>
      <c r="G82" s="18">
        <v>28814.197899999999</v>
      </c>
      <c r="H82" s="18">
        <v>35183.877260000001</v>
      </c>
      <c r="I82" s="18">
        <v>20844.38852</v>
      </c>
      <c r="J82" s="18">
        <v>23570.628509999999</v>
      </c>
      <c r="K82" s="18">
        <v>18868.05948</v>
      </c>
      <c r="L82" s="18">
        <v>32718.090319999999</v>
      </c>
      <c r="M82" s="18">
        <v>21581.61045</v>
      </c>
      <c r="N82" s="18">
        <v>26666.449120000001</v>
      </c>
      <c r="O82" s="18">
        <v>0</v>
      </c>
      <c r="P82" s="18">
        <v>0</v>
      </c>
      <c r="Q82" s="18">
        <v>0</v>
      </c>
      <c r="R82" s="18">
        <v>214764.25945000001</v>
      </c>
      <c r="S82" s="18">
        <v>287116.04454999999</v>
      </c>
      <c r="T82" s="19">
        <v>0.57208071777608549</v>
      </c>
    </row>
    <row r="83" spans="1:20" x14ac:dyDescent="0.25">
      <c r="A83" s="16" t="s">
        <v>171</v>
      </c>
      <c r="B83" s="17" t="s">
        <v>172</v>
      </c>
      <c r="C83" s="18">
        <v>45453.9</v>
      </c>
      <c r="D83" s="18">
        <v>-100</v>
      </c>
      <c r="E83" s="18">
        <v>45353.9</v>
      </c>
      <c r="F83" s="18">
        <v>0</v>
      </c>
      <c r="G83" s="18">
        <v>2270.74064</v>
      </c>
      <c r="H83" s="18">
        <v>2231.8791000000001</v>
      </c>
      <c r="I83" s="18">
        <v>3570.8</v>
      </c>
      <c r="J83" s="18">
        <v>3773.1604000000002</v>
      </c>
      <c r="K83" s="18">
        <v>278.86836</v>
      </c>
      <c r="L83" s="18">
        <v>1856.0634299999999</v>
      </c>
      <c r="M83" s="18">
        <v>2342.4899999999998</v>
      </c>
      <c r="N83" s="18">
        <v>4170.2967699999999</v>
      </c>
      <c r="O83" s="18">
        <v>0</v>
      </c>
      <c r="P83" s="18">
        <v>0</v>
      </c>
      <c r="Q83" s="18">
        <v>0</v>
      </c>
      <c r="R83" s="18">
        <v>20494.298699999999</v>
      </c>
      <c r="S83" s="18">
        <v>24859.601299999998</v>
      </c>
      <c r="T83" s="19">
        <v>0.54812488672418469</v>
      </c>
    </row>
    <row r="84" spans="1:20" x14ac:dyDescent="0.25">
      <c r="A84" s="16" t="s">
        <v>173</v>
      </c>
      <c r="B84" s="17" t="s">
        <v>174</v>
      </c>
      <c r="C84" s="18">
        <v>84034.982220000005</v>
      </c>
      <c r="D84" s="18">
        <v>-3480.45</v>
      </c>
      <c r="E84" s="18">
        <v>80554.532219999994</v>
      </c>
      <c r="F84" s="18">
        <v>690.52</v>
      </c>
      <c r="G84" s="18">
        <v>2498.8805499999999</v>
      </c>
      <c r="H84" s="18">
        <v>3331.7925399999999</v>
      </c>
      <c r="I84" s="18">
        <v>1538.1925000000001</v>
      </c>
      <c r="J84" s="18">
        <v>1522.4254900000001</v>
      </c>
      <c r="K84" s="18">
        <v>813.66399999999999</v>
      </c>
      <c r="L84" s="18">
        <v>5601.6875799999998</v>
      </c>
      <c r="M84" s="18">
        <v>2067.4162700000002</v>
      </c>
      <c r="N84" s="18">
        <v>4331.3967499999999</v>
      </c>
      <c r="O84" s="18">
        <v>0</v>
      </c>
      <c r="P84" s="18">
        <v>0</v>
      </c>
      <c r="Q84" s="18">
        <v>0</v>
      </c>
      <c r="R84" s="18">
        <v>22395.97568</v>
      </c>
      <c r="S84" s="18">
        <v>58158.556539999998</v>
      </c>
      <c r="T84" s="19">
        <v>0.72197745970599103</v>
      </c>
    </row>
    <row r="85" spans="1:20" x14ac:dyDescent="0.25">
      <c r="A85" s="16" t="s">
        <v>175</v>
      </c>
      <c r="B85" s="17" t="s">
        <v>176</v>
      </c>
      <c r="C85" s="18">
        <v>1520893.2520000001</v>
      </c>
      <c r="D85" s="18">
        <v>-123300</v>
      </c>
      <c r="E85" s="18">
        <v>1397593.2520000001</v>
      </c>
      <c r="F85" s="18">
        <v>22631.829610000001</v>
      </c>
      <c r="G85" s="18">
        <v>17913.544720000002</v>
      </c>
      <c r="H85" s="18">
        <v>358748.50436999998</v>
      </c>
      <c r="I85" s="18">
        <v>47889.181640000003</v>
      </c>
      <c r="J85" s="18">
        <v>98487.166379999995</v>
      </c>
      <c r="K85" s="18">
        <v>45767.933499999999</v>
      </c>
      <c r="L85" s="18">
        <v>83058.768909999999</v>
      </c>
      <c r="M85" s="18">
        <v>45257.156069999997</v>
      </c>
      <c r="N85" s="18">
        <v>77083.778040000005</v>
      </c>
      <c r="O85" s="18">
        <v>0</v>
      </c>
      <c r="P85" s="18">
        <v>0</v>
      </c>
      <c r="Q85" s="18">
        <v>0</v>
      </c>
      <c r="R85" s="18">
        <v>796837.86323999998</v>
      </c>
      <c r="S85" s="18">
        <v>600755.38876</v>
      </c>
      <c r="T85" s="19">
        <v>0.42984994947585792</v>
      </c>
    </row>
    <row r="86" spans="1:20" x14ac:dyDescent="0.25">
      <c r="A86" s="16" t="s">
        <v>177</v>
      </c>
      <c r="B86" s="17" t="s">
        <v>178</v>
      </c>
      <c r="C86" s="18">
        <v>403898.69812000002</v>
      </c>
      <c r="D86" s="18">
        <v>-39000</v>
      </c>
      <c r="E86" s="18">
        <v>364898.69812000002</v>
      </c>
      <c r="F86" s="18">
        <v>11251.88716</v>
      </c>
      <c r="G86" s="18">
        <v>23016.72683</v>
      </c>
      <c r="H86" s="18">
        <v>10905.88918</v>
      </c>
      <c r="I86" s="18">
        <v>12488.63877</v>
      </c>
      <c r="J86" s="18">
        <v>18094.873589999999</v>
      </c>
      <c r="K86" s="18">
        <v>17408.513569999999</v>
      </c>
      <c r="L86" s="18">
        <v>28741.467820000002</v>
      </c>
      <c r="M86" s="18">
        <v>17866.154289999999</v>
      </c>
      <c r="N86" s="18">
        <v>15416.43571</v>
      </c>
      <c r="O86" s="18">
        <v>0</v>
      </c>
      <c r="P86" s="18">
        <v>0</v>
      </c>
      <c r="Q86" s="18">
        <v>0</v>
      </c>
      <c r="R86" s="18">
        <v>155190.58692</v>
      </c>
      <c r="S86" s="18">
        <v>209708.11120000001</v>
      </c>
      <c r="T86" s="19">
        <v>0.57470227293339293</v>
      </c>
    </row>
    <row r="87" spans="1:20" s="14" customFormat="1" ht="15" customHeight="1" x14ac:dyDescent="0.25">
      <c r="A87" s="15" t="s">
        <v>179</v>
      </c>
      <c r="B87" s="11" t="s">
        <v>180</v>
      </c>
      <c r="C87" s="12">
        <v>4625546.3080000002</v>
      </c>
      <c r="D87" s="12">
        <v>0</v>
      </c>
      <c r="E87" s="12">
        <v>4625546.3080000002</v>
      </c>
      <c r="F87" s="12">
        <v>630272.60592</v>
      </c>
      <c r="G87" s="12">
        <v>88218.869139999995</v>
      </c>
      <c r="H87" s="12">
        <v>1100385.1252299999</v>
      </c>
      <c r="I87" s="12">
        <v>479.29259999999999</v>
      </c>
      <c r="J87" s="12">
        <v>604.59853999999996</v>
      </c>
      <c r="K87" s="12">
        <v>1037089.3931399999</v>
      </c>
      <c r="L87" s="12">
        <v>15400.1374</v>
      </c>
      <c r="M87" s="12">
        <v>361.57024000000001</v>
      </c>
      <c r="N87" s="12">
        <v>799563.74141000002</v>
      </c>
      <c r="O87" s="12">
        <v>0</v>
      </c>
      <c r="P87" s="12">
        <v>0</v>
      </c>
      <c r="Q87" s="12">
        <v>0</v>
      </c>
      <c r="R87" s="12">
        <v>3672375.3336200002</v>
      </c>
      <c r="S87" s="12">
        <v>953170.97438000003</v>
      </c>
      <c r="T87" s="13">
        <v>0.20606668075757162</v>
      </c>
    </row>
    <row r="88" spans="1:20" x14ac:dyDescent="0.25">
      <c r="A88" s="16" t="s">
        <v>181</v>
      </c>
      <c r="B88" s="17" t="s">
        <v>182</v>
      </c>
      <c r="C88" s="18">
        <v>359767.98</v>
      </c>
      <c r="D88" s="18">
        <v>0</v>
      </c>
      <c r="E88" s="18">
        <v>359767.98</v>
      </c>
      <c r="F88" s="18">
        <v>85587.067120000007</v>
      </c>
      <c r="G88" s="18">
        <v>85362.252340000006</v>
      </c>
      <c r="H88" s="18">
        <v>764.57322999999997</v>
      </c>
      <c r="I88" s="18">
        <v>24.764150000000001</v>
      </c>
      <c r="J88" s="18">
        <v>198.93834000000001</v>
      </c>
      <c r="K88" s="18">
        <v>39651.861290000001</v>
      </c>
      <c r="L88" s="18">
        <v>15160.136</v>
      </c>
      <c r="M88" s="18">
        <v>198.93834000000001</v>
      </c>
      <c r="N88" s="18">
        <v>39651.861290000001</v>
      </c>
      <c r="O88" s="18">
        <v>0</v>
      </c>
      <c r="P88" s="18">
        <v>0</v>
      </c>
      <c r="Q88" s="18">
        <v>0</v>
      </c>
      <c r="R88" s="18">
        <v>266600.3921</v>
      </c>
      <c r="S88" s="18">
        <v>93167.587899999999</v>
      </c>
      <c r="T88" s="19">
        <v>0.25896575870926591</v>
      </c>
    </row>
    <row r="89" spans="1:20" x14ac:dyDescent="0.25">
      <c r="A89" s="16" t="s">
        <v>183</v>
      </c>
      <c r="B89" s="17" t="s">
        <v>184</v>
      </c>
      <c r="C89" s="18">
        <v>4055615.18</v>
      </c>
      <c r="D89" s="18">
        <v>0</v>
      </c>
      <c r="E89" s="18">
        <v>4055615.18</v>
      </c>
      <c r="F89" s="18">
        <v>533984.27599999995</v>
      </c>
      <c r="G89" s="18">
        <v>0</v>
      </c>
      <c r="H89" s="18">
        <v>1077794.7760000001</v>
      </c>
      <c r="I89" s="18">
        <v>0</v>
      </c>
      <c r="J89" s="18">
        <v>0</v>
      </c>
      <c r="K89" s="18">
        <v>976654.78356999997</v>
      </c>
      <c r="L89" s="18">
        <v>0</v>
      </c>
      <c r="M89" s="18">
        <v>0</v>
      </c>
      <c r="N89" s="18">
        <v>746172.26127000002</v>
      </c>
      <c r="O89" s="18">
        <v>0</v>
      </c>
      <c r="P89" s="18">
        <v>0</v>
      </c>
      <c r="Q89" s="18">
        <v>0</v>
      </c>
      <c r="R89" s="18">
        <v>3334606.0968399998</v>
      </c>
      <c r="S89" s="18">
        <v>721009.08316000004</v>
      </c>
      <c r="T89" s="19">
        <v>0.17778044788756314</v>
      </c>
    </row>
    <row r="90" spans="1:20" x14ac:dyDescent="0.25">
      <c r="A90" s="16" t="s">
        <v>185</v>
      </c>
      <c r="B90" s="17" t="s">
        <v>186</v>
      </c>
      <c r="C90" s="18">
        <v>210163.14799999999</v>
      </c>
      <c r="D90" s="18">
        <v>0</v>
      </c>
      <c r="E90" s="18">
        <v>210163.14799999999</v>
      </c>
      <c r="F90" s="18">
        <v>10701.2628</v>
      </c>
      <c r="G90" s="18">
        <v>2856.6167999999998</v>
      </c>
      <c r="H90" s="18">
        <v>21825.776000000002</v>
      </c>
      <c r="I90" s="18">
        <v>454.52845000000002</v>
      </c>
      <c r="J90" s="18">
        <v>405.66019999999997</v>
      </c>
      <c r="K90" s="18">
        <v>20782.74828</v>
      </c>
      <c r="L90" s="18">
        <v>240.00139999999999</v>
      </c>
      <c r="M90" s="18">
        <v>162.6319</v>
      </c>
      <c r="N90" s="18">
        <v>13739.618850000001</v>
      </c>
      <c r="O90" s="18">
        <v>0</v>
      </c>
      <c r="P90" s="18">
        <v>0</v>
      </c>
      <c r="Q90" s="18">
        <v>0</v>
      </c>
      <c r="R90" s="18">
        <v>71168.844679999995</v>
      </c>
      <c r="S90" s="18">
        <v>138994.30332000001</v>
      </c>
      <c r="T90" s="19">
        <v>0.66136382445127828</v>
      </c>
    </row>
    <row r="91" spans="1:20" s="14" customFormat="1" ht="15" customHeight="1" x14ac:dyDescent="0.25">
      <c r="A91" s="15" t="s">
        <v>187</v>
      </c>
      <c r="B91" s="11" t="s">
        <v>188</v>
      </c>
      <c r="C91" s="12">
        <v>3265258.57021</v>
      </c>
      <c r="D91" s="12">
        <v>-1270800.0061699999</v>
      </c>
      <c r="E91" s="12">
        <v>1994458.5640400001</v>
      </c>
      <c r="F91" s="12">
        <v>121254.54298</v>
      </c>
      <c r="G91" s="12">
        <v>99270.498470000006</v>
      </c>
      <c r="H91" s="12">
        <v>248693.30804</v>
      </c>
      <c r="I91" s="12">
        <v>95236.119890000002</v>
      </c>
      <c r="J91" s="12">
        <v>80600.643349999998</v>
      </c>
      <c r="K91" s="12">
        <v>227489.95008000001</v>
      </c>
      <c r="L91" s="12">
        <v>73063.215370000005</v>
      </c>
      <c r="M91" s="12">
        <v>79689.948749999996</v>
      </c>
      <c r="N91" s="12">
        <v>103170.88507</v>
      </c>
      <c r="O91" s="12">
        <v>0</v>
      </c>
      <c r="P91" s="12">
        <v>0</v>
      </c>
      <c r="Q91" s="12">
        <v>0</v>
      </c>
      <c r="R91" s="12">
        <v>1128469.112</v>
      </c>
      <c r="S91" s="12">
        <v>865989.45204</v>
      </c>
      <c r="T91" s="13">
        <v>0.43419776557595713</v>
      </c>
    </row>
    <row r="92" spans="1:20" x14ac:dyDescent="0.25">
      <c r="A92" s="16" t="s">
        <v>189</v>
      </c>
      <c r="B92" s="17" t="s">
        <v>190</v>
      </c>
      <c r="C92" s="18">
        <v>3262861.57021</v>
      </c>
      <c r="D92" s="18">
        <v>-1525970.0061699999</v>
      </c>
      <c r="E92" s="18">
        <v>1736891.5640400001</v>
      </c>
      <c r="F92" s="18">
        <v>121212.46348000001</v>
      </c>
      <c r="G92" s="18">
        <v>99223.956969999999</v>
      </c>
      <c r="H92" s="18">
        <v>248675.07904000001</v>
      </c>
      <c r="I92" s="18">
        <v>95206.839389999994</v>
      </c>
      <c r="J92" s="18">
        <v>80572.028850000002</v>
      </c>
      <c r="K92" s="18">
        <v>227462.12658000001</v>
      </c>
      <c r="L92" s="18">
        <v>73032.097370000003</v>
      </c>
      <c r="M92" s="18">
        <v>79661.840219999998</v>
      </c>
      <c r="N92" s="18">
        <v>103145.81170000001</v>
      </c>
      <c r="O92" s="18">
        <v>0</v>
      </c>
      <c r="P92" s="18">
        <v>0</v>
      </c>
      <c r="Q92" s="18">
        <v>0</v>
      </c>
      <c r="R92" s="18">
        <v>1128192.2435999999</v>
      </c>
      <c r="S92" s="18">
        <v>608699.32044000004</v>
      </c>
      <c r="T92" s="19">
        <v>0.35045326550160033</v>
      </c>
    </row>
    <row r="93" spans="1:20" x14ac:dyDescent="0.25">
      <c r="A93" s="16" t="s">
        <v>191</v>
      </c>
      <c r="B93" s="17" t="s">
        <v>192</v>
      </c>
      <c r="C93" s="18">
        <v>50</v>
      </c>
      <c r="D93" s="18">
        <v>255000</v>
      </c>
      <c r="E93" s="18">
        <v>25505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0</v>
      </c>
      <c r="O93" s="18">
        <v>0</v>
      </c>
      <c r="P93" s="18">
        <v>0</v>
      </c>
      <c r="Q93" s="18">
        <v>0</v>
      </c>
      <c r="R93" s="18">
        <v>0</v>
      </c>
      <c r="S93" s="18">
        <v>255050</v>
      </c>
      <c r="T93" s="19">
        <v>1</v>
      </c>
    </row>
    <row r="94" spans="1:20" x14ac:dyDescent="0.25">
      <c r="A94" s="16" t="s">
        <v>193</v>
      </c>
      <c r="B94" s="17" t="s">
        <v>194</v>
      </c>
      <c r="C94" s="18">
        <v>2347</v>
      </c>
      <c r="D94" s="18">
        <v>170</v>
      </c>
      <c r="E94" s="18">
        <v>2517</v>
      </c>
      <c r="F94" s="18">
        <v>42.079500000000003</v>
      </c>
      <c r="G94" s="18">
        <v>46.541499999999999</v>
      </c>
      <c r="H94" s="18">
        <v>18.228999999999999</v>
      </c>
      <c r="I94" s="18">
        <v>29.2805</v>
      </c>
      <c r="J94" s="18">
        <v>28.6145</v>
      </c>
      <c r="K94" s="18">
        <v>27.823499999999999</v>
      </c>
      <c r="L94" s="18">
        <v>31.117999999999999</v>
      </c>
      <c r="M94" s="18">
        <v>28.108529999999998</v>
      </c>
      <c r="N94" s="18">
        <v>25.073370000000001</v>
      </c>
      <c r="O94" s="18">
        <v>0</v>
      </c>
      <c r="P94" s="18">
        <v>0</v>
      </c>
      <c r="Q94" s="18">
        <v>0</v>
      </c>
      <c r="R94" s="18">
        <v>276.86840000000001</v>
      </c>
      <c r="S94" s="18">
        <v>2240.1316000000002</v>
      </c>
      <c r="T94" s="19">
        <v>0.89000063567739374</v>
      </c>
    </row>
    <row r="95" spans="1:20" s="14" customFormat="1" ht="22.5" customHeight="1" x14ac:dyDescent="0.25">
      <c r="A95" s="10" t="s">
        <v>195</v>
      </c>
      <c r="B95" s="11" t="s">
        <v>196</v>
      </c>
      <c r="C95" s="12">
        <v>1524644150.76966</v>
      </c>
      <c r="D95" s="12">
        <v>-124865.65824999999</v>
      </c>
      <c r="E95" s="12">
        <v>1524519285.1114099</v>
      </c>
      <c r="F95" s="12">
        <v>105932060.49119</v>
      </c>
      <c r="G95" s="12">
        <v>113748206.02265</v>
      </c>
      <c r="H95" s="12">
        <v>110433052.66404</v>
      </c>
      <c r="I95" s="12">
        <v>166476047.69101</v>
      </c>
      <c r="J95" s="12">
        <v>142654186.87740999</v>
      </c>
      <c r="K95" s="12">
        <v>110733856.13016</v>
      </c>
      <c r="L95" s="12">
        <v>106895249.41137999</v>
      </c>
      <c r="M95" s="12">
        <v>128667813.33682001</v>
      </c>
      <c r="N95" s="12">
        <v>96448994.395129994</v>
      </c>
      <c r="O95" s="12">
        <v>0</v>
      </c>
      <c r="P95" s="12">
        <v>0</v>
      </c>
      <c r="Q95" s="12">
        <v>0</v>
      </c>
      <c r="R95" s="12">
        <v>1081989467.0197899</v>
      </c>
      <c r="S95" s="12">
        <v>442529818.09162003</v>
      </c>
      <c r="T95" s="13">
        <v>0.29027498859043988</v>
      </c>
    </row>
    <row r="96" spans="1:20" s="14" customFormat="1" ht="15" customHeight="1" x14ac:dyDescent="0.25">
      <c r="A96" s="15" t="s">
        <v>197</v>
      </c>
      <c r="B96" s="11" t="s">
        <v>198</v>
      </c>
      <c r="C96" s="12">
        <v>770150.76442999998</v>
      </c>
      <c r="D96" s="12">
        <v>-10370</v>
      </c>
      <c r="E96" s="12">
        <v>759780.76442999998</v>
      </c>
      <c r="F96" s="12">
        <v>7870.0134600000001</v>
      </c>
      <c r="G96" s="12">
        <v>40310.918980000002</v>
      </c>
      <c r="H96" s="12">
        <v>21368.0082</v>
      </c>
      <c r="I96" s="12">
        <v>25267.242920000001</v>
      </c>
      <c r="J96" s="12">
        <v>38561.473919999997</v>
      </c>
      <c r="K96" s="12">
        <v>130823.34911</v>
      </c>
      <c r="L96" s="12">
        <v>27204.417679999999</v>
      </c>
      <c r="M96" s="12">
        <v>45293.986989999998</v>
      </c>
      <c r="N96" s="12">
        <v>31527.379389999998</v>
      </c>
      <c r="O96" s="12">
        <v>0</v>
      </c>
      <c r="P96" s="12">
        <v>0</v>
      </c>
      <c r="Q96" s="12">
        <v>0</v>
      </c>
      <c r="R96" s="12">
        <v>368226.79064999998</v>
      </c>
      <c r="S96" s="12">
        <v>391553.97378</v>
      </c>
      <c r="T96" s="13">
        <v>0.51535125935143966</v>
      </c>
    </row>
    <row r="97" spans="1:20" x14ac:dyDescent="0.25">
      <c r="A97" s="16" t="s">
        <v>199</v>
      </c>
      <c r="B97" s="17" t="s">
        <v>200</v>
      </c>
      <c r="C97" s="18">
        <v>186641.69263000001</v>
      </c>
      <c r="D97" s="18">
        <v>-9020</v>
      </c>
      <c r="E97" s="18">
        <v>177621.69263000001</v>
      </c>
      <c r="F97" s="18">
        <v>1052.96893</v>
      </c>
      <c r="G97" s="18">
        <v>10223.34412</v>
      </c>
      <c r="H97" s="18">
        <v>13140.42452</v>
      </c>
      <c r="I97" s="18">
        <v>15738.49352</v>
      </c>
      <c r="J97" s="18">
        <v>16201.08886</v>
      </c>
      <c r="K97" s="18">
        <v>15116.98769</v>
      </c>
      <c r="L97" s="18">
        <v>11884.81877</v>
      </c>
      <c r="M97" s="18">
        <v>11833.16228</v>
      </c>
      <c r="N97" s="18">
        <v>15084.114380000001</v>
      </c>
      <c r="O97" s="18">
        <v>0</v>
      </c>
      <c r="P97" s="18">
        <v>0</v>
      </c>
      <c r="Q97" s="18">
        <v>0</v>
      </c>
      <c r="R97" s="18">
        <v>110275.40307</v>
      </c>
      <c r="S97" s="18">
        <v>67346.289560000005</v>
      </c>
      <c r="T97" s="19">
        <v>0.37915576956181607</v>
      </c>
    </row>
    <row r="98" spans="1:20" x14ac:dyDescent="0.25">
      <c r="A98" s="16" t="s">
        <v>201</v>
      </c>
      <c r="B98" s="17" t="s">
        <v>202</v>
      </c>
      <c r="C98" s="18">
        <v>33312.822999999997</v>
      </c>
      <c r="D98" s="18">
        <v>0</v>
      </c>
      <c r="E98" s="18">
        <v>33312.822999999997</v>
      </c>
      <c r="F98" s="18">
        <v>257.08413000000002</v>
      </c>
      <c r="G98" s="18">
        <v>154.69408000000001</v>
      </c>
      <c r="H98" s="18">
        <v>947.09795999999994</v>
      </c>
      <c r="I98" s="18">
        <v>972.63296000000003</v>
      </c>
      <c r="J98" s="18">
        <v>827.14499999999998</v>
      </c>
      <c r="K98" s="18">
        <v>6911.61913</v>
      </c>
      <c r="L98" s="18">
        <v>740.57011</v>
      </c>
      <c r="M98" s="18">
        <v>1438.3081099999999</v>
      </c>
      <c r="N98" s="18">
        <v>217.36591999999999</v>
      </c>
      <c r="O98" s="18">
        <v>0</v>
      </c>
      <c r="P98" s="18">
        <v>0</v>
      </c>
      <c r="Q98" s="18">
        <v>0</v>
      </c>
      <c r="R98" s="18">
        <v>12466.517400000001</v>
      </c>
      <c r="S98" s="18">
        <v>20846.3056</v>
      </c>
      <c r="T98" s="19">
        <v>0.62577421313108172</v>
      </c>
    </row>
    <row r="99" spans="1:20" x14ac:dyDescent="0.25">
      <c r="A99" s="16" t="s">
        <v>203</v>
      </c>
      <c r="B99" s="17" t="s">
        <v>204</v>
      </c>
      <c r="C99" s="18">
        <v>163573.73499999999</v>
      </c>
      <c r="D99" s="18">
        <v>-20000</v>
      </c>
      <c r="E99" s="18">
        <v>143573.73499999999</v>
      </c>
      <c r="F99" s="18">
        <v>2491.8078599999999</v>
      </c>
      <c r="G99" s="18">
        <v>3807.9379199999998</v>
      </c>
      <c r="H99" s="18">
        <v>1328.1474499999999</v>
      </c>
      <c r="I99" s="18">
        <v>1978.64183</v>
      </c>
      <c r="J99" s="18">
        <v>2185.0694100000001</v>
      </c>
      <c r="K99" s="18">
        <v>3155.5864700000002</v>
      </c>
      <c r="L99" s="18">
        <v>10865.62448</v>
      </c>
      <c r="M99" s="18">
        <v>20865.695510000001</v>
      </c>
      <c r="N99" s="18">
        <v>9602.1463199999998</v>
      </c>
      <c r="O99" s="18">
        <v>0</v>
      </c>
      <c r="P99" s="18">
        <v>0</v>
      </c>
      <c r="Q99" s="18">
        <v>0</v>
      </c>
      <c r="R99" s="18">
        <v>56280.657249999997</v>
      </c>
      <c r="S99" s="18">
        <v>87293.077749999997</v>
      </c>
      <c r="T99" s="19">
        <v>0.60800171946491466</v>
      </c>
    </row>
    <row r="100" spans="1:20" x14ac:dyDescent="0.25">
      <c r="A100" s="16" t="s">
        <v>205</v>
      </c>
      <c r="B100" s="17" t="s">
        <v>206</v>
      </c>
      <c r="C100" s="18">
        <v>386622.51380000002</v>
      </c>
      <c r="D100" s="18">
        <v>18650</v>
      </c>
      <c r="E100" s="18">
        <v>405272.51380000002</v>
      </c>
      <c r="F100" s="18">
        <v>4068.15254</v>
      </c>
      <c r="G100" s="18">
        <v>26124.942859999999</v>
      </c>
      <c r="H100" s="18">
        <v>5952.3382700000002</v>
      </c>
      <c r="I100" s="18">
        <v>6577.4746100000002</v>
      </c>
      <c r="J100" s="18">
        <v>19348.17065</v>
      </c>
      <c r="K100" s="18">
        <v>105639.15582</v>
      </c>
      <c r="L100" s="18">
        <v>3713.4043200000001</v>
      </c>
      <c r="M100" s="18">
        <v>11156.821089999999</v>
      </c>
      <c r="N100" s="18">
        <v>6623.7527700000001</v>
      </c>
      <c r="O100" s="18">
        <v>0</v>
      </c>
      <c r="P100" s="18">
        <v>0</v>
      </c>
      <c r="Q100" s="18">
        <v>0</v>
      </c>
      <c r="R100" s="18">
        <v>189204.21293000001</v>
      </c>
      <c r="S100" s="18">
        <v>216068.30087000001</v>
      </c>
      <c r="T100" s="19">
        <v>0.53314323945647257</v>
      </c>
    </row>
    <row r="101" spans="1:20" s="14" customFormat="1" ht="15" customHeight="1" x14ac:dyDescent="0.25">
      <c r="A101" s="15" t="s">
        <v>207</v>
      </c>
      <c r="B101" s="11" t="s">
        <v>208</v>
      </c>
      <c r="C101" s="12">
        <v>1107924.5549999999</v>
      </c>
      <c r="D101" s="12">
        <v>18149.099999999999</v>
      </c>
      <c r="E101" s="12">
        <v>1126073.655</v>
      </c>
      <c r="F101" s="12">
        <v>36856.442080000001</v>
      </c>
      <c r="G101" s="12">
        <v>67368.61868</v>
      </c>
      <c r="H101" s="12">
        <v>68562.113119999995</v>
      </c>
      <c r="I101" s="12">
        <v>69512.145600000003</v>
      </c>
      <c r="J101" s="12">
        <v>71375.305559999993</v>
      </c>
      <c r="K101" s="12">
        <v>70356.583069999993</v>
      </c>
      <c r="L101" s="12">
        <v>81732.946620000002</v>
      </c>
      <c r="M101" s="12">
        <v>45457.735670000002</v>
      </c>
      <c r="N101" s="12">
        <v>31684.04682</v>
      </c>
      <c r="O101" s="12">
        <v>0</v>
      </c>
      <c r="P101" s="12">
        <v>0</v>
      </c>
      <c r="Q101" s="12">
        <v>0</v>
      </c>
      <c r="R101" s="12">
        <v>542905.93721999996</v>
      </c>
      <c r="S101" s="12">
        <v>583167.71777999995</v>
      </c>
      <c r="T101" s="13">
        <v>0.51787706353897422</v>
      </c>
    </row>
    <row r="102" spans="1:20" x14ac:dyDescent="0.25">
      <c r="A102" s="16" t="s">
        <v>209</v>
      </c>
      <c r="B102" s="17" t="s">
        <v>210</v>
      </c>
      <c r="C102" s="18">
        <v>1107924.5549999999</v>
      </c>
      <c r="D102" s="18">
        <v>18149.099999999999</v>
      </c>
      <c r="E102" s="18">
        <v>1126073.655</v>
      </c>
      <c r="F102" s="18">
        <v>36856.442080000001</v>
      </c>
      <c r="G102" s="18">
        <v>67368.61868</v>
      </c>
      <c r="H102" s="18">
        <v>68562.113119999995</v>
      </c>
      <c r="I102" s="18">
        <v>69512.145600000003</v>
      </c>
      <c r="J102" s="18">
        <v>71375.305559999993</v>
      </c>
      <c r="K102" s="18">
        <v>70356.583069999993</v>
      </c>
      <c r="L102" s="18">
        <v>81732.946620000002</v>
      </c>
      <c r="M102" s="18">
        <v>45457.735670000002</v>
      </c>
      <c r="N102" s="18">
        <v>31684.04682</v>
      </c>
      <c r="O102" s="18">
        <v>0</v>
      </c>
      <c r="P102" s="18">
        <v>0</v>
      </c>
      <c r="Q102" s="18">
        <v>0</v>
      </c>
      <c r="R102" s="18">
        <v>542905.93721999996</v>
      </c>
      <c r="S102" s="18">
        <v>583167.71777999995</v>
      </c>
      <c r="T102" s="19">
        <v>0.51787706353897422</v>
      </c>
    </row>
    <row r="103" spans="1:20" s="14" customFormat="1" ht="15" customHeight="1" x14ac:dyDescent="0.25">
      <c r="A103" s="15" t="s">
        <v>211</v>
      </c>
      <c r="B103" s="11" t="s">
        <v>212</v>
      </c>
      <c r="C103" s="12">
        <v>862333.83200000005</v>
      </c>
      <c r="D103" s="12">
        <v>-201590</v>
      </c>
      <c r="E103" s="12">
        <v>660743.83200000005</v>
      </c>
      <c r="F103" s="12">
        <v>23119.651119999999</v>
      </c>
      <c r="G103" s="12">
        <v>16906.678639999998</v>
      </c>
      <c r="H103" s="12">
        <v>19008.937890000001</v>
      </c>
      <c r="I103" s="12">
        <v>80387.087719999996</v>
      </c>
      <c r="J103" s="12">
        <v>26551.178</v>
      </c>
      <c r="K103" s="12">
        <v>19231.547020000002</v>
      </c>
      <c r="L103" s="12">
        <v>14715.114310000001</v>
      </c>
      <c r="M103" s="12">
        <v>30426.176380000001</v>
      </c>
      <c r="N103" s="12">
        <v>38520.485399999998</v>
      </c>
      <c r="O103" s="12">
        <v>0</v>
      </c>
      <c r="P103" s="12">
        <v>0</v>
      </c>
      <c r="Q103" s="12">
        <v>0</v>
      </c>
      <c r="R103" s="12">
        <v>268866.85648000002</v>
      </c>
      <c r="S103" s="12">
        <v>391876.97551999998</v>
      </c>
      <c r="T103" s="13">
        <v>0.59308457611148757</v>
      </c>
    </row>
    <row r="104" spans="1:20" x14ac:dyDescent="0.25">
      <c r="A104" s="16" t="s">
        <v>213</v>
      </c>
      <c r="B104" s="17" t="s">
        <v>214</v>
      </c>
      <c r="C104" s="18">
        <v>417834.46100000001</v>
      </c>
      <c r="D104" s="18">
        <v>-190835</v>
      </c>
      <c r="E104" s="18">
        <v>226999.46100000001</v>
      </c>
      <c r="F104" s="18">
        <v>22566.89113</v>
      </c>
      <c r="G104" s="18">
        <v>3019.6755499999999</v>
      </c>
      <c r="H104" s="18">
        <v>7627.5415599999997</v>
      </c>
      <c r="I104" s="18">
        <v>40929.566899999998</v>
      </c>
      <c r="J104" s="18">
        <v>7398.2056899999998</v>
      </c>
      <c r="K104" s="18">
        <v>8896.0956299999998</v>
      </c>
      <c r="L104" s="18">
        <v>8969.0092199999999</v>
      </c>
      <c r="M104" s="18">
        <v>8312.0304699999997</v>
      </c>
      <c r="N104" s="18">
        <v>11287.31403</v>
      </c>
      <c r="O104" s="18">
        <v>0</v>
      </c>
      <c r="P104" s="18">
        <v>0</v>
      </c>
      <c r="Q104" s="18">
        <v>0</v>
      </c>
      <c r="R104" s="18">
        <v>119006.33018</v>
      </c>
      <c r="S104" s="18">
        <v>107993.13082000001</v>
      </c>
      <c r="T104" s="19">
        <v>0.47574179403007483</v>
      </c>
    </row>
    <row r="105" spans="1:20" x14ac:dyDescent="0.25">
      <c r="A105" s="16" t="s">
        <v>215</v>
      </c>
      <c r="B105" s="17" t="s">
        <v>216</v>
      </c>
      <c r="C105" s="18">
        <v>128575</v>
      </c>
      <c r="D105" s="18">
        <v>0</v>
      </c>
      <c r="E105" s="18">
        <v>128575</v>
      </c>
      <c r="F105" s="18">
        <v>0</v>
      </c>
      <c r="G105" s="18">
        <v>128.46862999999999</v>
      </c>
      <c r="H105" s="18">
        <v>6012.3194700000004</v>
      </c>
      <c r="I105" s="18">
        <v>377.8252</v>
      </c>
      <c r="J105" s="18">
        <v>2281.3898199999999</v>
      </c>
      <c r="K105" s="18">
        <v>2239.8948500000001</v>
      </c>
      <c r="L105" s="18">
        <v>955.95488</v>
      </c>
      <c r="M105" s="18">
        <v>1247.91299</v>
      </c>
      <c r="N105" s="18">
        <v>252.66300000000001</v>
      </c>
      <c r="O105" s="18">
        <v>0</v>
      </c>
      <c r="P105" s="18">
        <v>0</v>
      </c>
      <c r="Q105" s="18">
        <v>0</v>
      </c>
      <c r="R105" s="18">
        <v>13496.42884</v>
      </c>
      <c r="S105" s="18">
        <v>115078.57116000001</v>
      </c>
      <c r="T105" s="19">
        <v>0.89503069150301384</v>
      </c>
    </row>
    <row r="106" spans="1:20" x14ac:dyDescent="0.25">
      <c r="A106" s="16" t="s">
        <v>217</v>
      </c>
      <c r="B106" s="17" t="s">
        <v>218</v>
      </c>
      <c r="C106" s="18">
        <v>15636.505999999999</v>
      </c>
      <c r="D106" s="18">
        <v>1100</v>
      </c>
      <c r="E106" s="18">
        <v>16736.506000000001</v>
      </c>
      <c r="F106" s="18">
        <v>472.79998999999998</v>
      </c>
      <c r="G106" s="18">
        <v>473.81400000000002</v>
      </c>
      <c r="H106" s="18">
        <v>1022.17804</v>
      </c>
      <c r="I106" s="18">
        <v>493.25299999999999</v>
      </c>
      <c r="J106" s="18">
        <v>21.8</v>
      </c>
      <c r="K106" s="18">
        <v>580.39792999999997</v>
      </c>
      <c r="L106" s="18">
        <v>486.48962999999998</v>
      </c>
      <c r="M106" s="18">
        <v>658.53090999999995</v>
      </c>
      <c r="N106" s="18">
        <v>1714.549</v>
      </c>
      <c r="O106" s="18">
        <v>0</v>
      </c>
      <c r="P106" s="18">
        <v>0</v>
      </c>
      <c r="Q106" s="18">
        <v>0</v>
      </c>
      <c r="R106" s="18">
        <v>5923.8125</v>
      </c>
      <c r="S106" s="18">
        <v>10812.693499999999</v>
      </c>
      <c r="T106" s="19">
        <v>0.64605440944483861</v>
      </c>
    </row>
    <row r="107" spans="1:20" x14ac:dyDescent="0.25">
      <c r="A107" s="16" t="s">
        <v>219</v>
      </c>
      <c r="B107" s="17" t="s">
        <v>220</v>
      </c>
      <c r="C107" s="18">
        <v>203406.269</v>
      </c>
      <c r="D107" s="18">
        <v>-7755</v>
      </c>
      <c r="E107" s="18">
        <v>195651.269</v>
      </c>
      <c r="F107" s="18">
        <v>0</v>
      </c>
      <c r="G107" s="18">
        <v>12261.262779999999</v>
      </c>
      <c r="H107" s="18">
        <v>3252.6730699999998</v>
      </c>
      <c r="I107" s="18">
        <v>36417.599190000001</v>
      </c>
      <c r="J107" s="18">
        <v>2132.2380400000002</v>
      </c>
      <c r="K107" s="18">
        <v>5430.4524700000002</v>
      </c>
      <c r="L107" s="18">
        <v>1827.4467500000001</v>
      </c>
      <c r="M107" s="18">
        <v>13820.69411</v>
      </c>
      <c r="N107" s="18">
        <v>21481.268359999998</v>
      </c>
      <c r="O107" s="18">
        <v>0</v>
      </c>
      <c r="P107" s="18">
        <v>0</v>
      </c>
      <c r="Q107" s="18">
        <v>0</v>
      </c>
      <c r="R107" s="18">
        <v>96623.634770000004</v>
      </c>
      <c r="S107" s="18">
        <v>99027.634229999996</v>
      </c>
      <c r="T107" s="19">
        <v>0.50614358259030767</v>
      </c>
    </row>
    <row r="108" spans="1:20" x14ac:dyDescent="0.25">
      <c r="A108" s="16" t="s">
        <v>221</v>
      </c>
      <c r="B108" s="17" t="s">
        <v>222</v>
      </c>
      <c r="C108" s="18">
        <v>10531.245000000001</v>
      </c>
      <c r="D108" s="18">
        <v>100</v>
      </c>
      <c r="E108" s="18">
        <v>10631.245000000001</v>
      </c>
      <c r="F108" s="18">
        <v>0</v>
      </c>
      <c r="G108" s="18">
        <v>9.7799499999999995</v>
      </c>
      <c r="H108" s="18">
        <v>0</v>
      </c>
      <c r="I108" s="18">
        <v>0</v>
      </c>
      <c r="J108" s="18">
        <v>162.57097999999999</v>
      </c>
      <c r="K108" s="18">
        <v>5.9950000000000001</v>
      </c>
      <c r="L108" s="18">
        <v>136.64798999999999</v>
      </c>
      <c r="M108" s="18">
        <v>737.84668999999997</v>
      </c>
      <c r="N108" s="18">
        <v>148.84299999999999</v>
      </c>
      <c r="O108" s="18">
        <v>0</v>
      </c>
      <c r="P108" s="18">
        <v>0</v>
      </c>
      <c r="Q108" s="18">
        <v>0</v>
      </c>
      <c r="R108" s="18">
        <v>1201.68361</v>
      </c>
      <c r="S108" s="18">
        <v>9429.5613900000008</v>
      </c>
      <c r="T108" s="19">
        <v>0.8869668030414124</v>
      </c>
    </row>
    <row r="109" spans="1:20" x14ac:dyDescent="0.25">
      <c r="A109" s="16" t="s">
        <v>223</v>
      </c>
      <c r="B109" s="17" t="s">
        <v>224</v>
      </c>
      <c r="C109" s="18">
        <v>25625</v>
      </c>
      <c r="D109" s="18">
        <v>600</v>
      </c>
      <c r="E109" s="18">
        <v>26225</v>
      </c>
      <c r="F109" s="18">
        <v>79.959999999999994</v>
      </c>
      <c r="G109" s="18">
        <v>736.99969999999996</v>
      </c>
      <c r="H109" s="18">
        <v>637.68006000000003</v>
      </c>
      <c r="I109" s="18">
        <v>978.51234999999997</v>
      </c>
      <c r="J109" s="18">
        <v>801.06974000000002</v>
      </c>
      <c r="K109" s="18">
        <v>643.76923999999997</v>
      </c>
      <c r="L109" s="18">
        <v>836.24433999999997</v>
      </c>
      <c r="M109" s="18">
        <v>316.76918000000001</v>
      </c>
      <c r="N109" s="18">
        <v>2595.1347000000001</v>
      </c>
      <c r="O109" s="18">
        <v>0</v>
      </c>
      <c r="P109" s="18">
        <v>0</v>
      </c>
      <c r="Q109" s="18">
        <v>0</v>
      </c>
      <c r="R109" s="18">
        <v>7626.1393099999996</v>
      </c>
      <c r="S109" s="18">
        <v>18598.860690000001</v>
      </c>
      <c r="T109" s="19">
        <v>0.70920345815061969</v>
      </c>
    </row>
    <row r="110" spans="1:20" x14ac:dyDescent="0.25">
      <c r="A110" s="16" t="s">
        <v>225</v>
      </c>
      <c r="B110" s="17" t="s">
        <v>226</v>
      </c>
      <c r="C110" s="18">
        <v>60725.351000000002</v>
      </c>
      <c r="D110" s="18">
        <v>-4800</v>
      </c>
      <c r="E110" s="18">
        <v>55925.351000000002</v>
      </c>
      <c r="F110" s="18">
        <v>0</v>
      </c>
      <c r="G110" s="18">
        <v>276.67802999999998</v>
      </c>
      <c r="H110" s="18">
        <v>456.54568999999998</v>
      </c>
      <c r="I110" s="18">
        <v>1190.3310799999999</v>
      </c>
      <c r="J110" s="18">
        <v>13753.90373</v>
      </c>
      <c r="K110" s="18">
        <v>1434.9419</v>
      </c>
      <c r="L110" s="18">
        <v>1503.3215</v>
      </c>
      <c r="M110" s="18">
        <v>5332.39203</v>
      </c>
      <c r="N110" s="18">
        <v>1040.7133100000001</v>
      </c>
      <c r="O110" s="18">
        <v>0</v>
      </c>
      <c r="P110" s="18">
        <v>0</v>
      </c>
      <c r="Q110" s="18">
        <v>0</v>
      </c>
      <c r="R110" s="18">
        <v>24988.827270000002</v>
      </c>
      <c r="S110" s="18">
        <v>30936.523730000001</v>
      </c>
      <c r="T110" s="19">
        <v>0.55317531632479156</v>
      </c>
    </row>
    <row r="111" spans="1:20" s="14" customFormat="1" ht="15" customHeight="1" x14ac:dyDescent="0.25">
      <c r="A111" s="15" t="s">
        <v>227</v>
      </c>
      <c r="B111" s="11" t="s">
        <v>228</v>
      </c>
      <c r="C111" s="12">
        <v>2336113.88</v>
      </c>
      <c r="D111" s="12">
        <v>580</v>
      </c>
      <c r="E111" s="12">
        <v>2336693.88</v>
      </c>
      <c r="F111" s="12">
        <v>15842.46019</v>
      </c>
      <c r="G111" s="12">
        <v>65333.243710000002</v>
      </c>
      <c r="H111" s="12">
        <v>104795.99662000001</v>
      </c>
      <c r="I111" s="12">
        <v>112082.8129</v>
      </c>
      <c r="J111" s="12">
        <v>276072.48615999997</v>
      </c>
      <c r="K111" s="12">
        <v>313644.40161</v>
      </c>
      <c r="L111" s="12">
        <v>117653.42342000001</v>
      </c>
      <c r="M111" s="12">
        <v>94680.38824</v>
      </c>
      <c r="N111" s="12">
        <v>117426.97099</v>
      </c>
      <c r="O111" s="12">
        <v>0</v>
      </c>
      <c r="P111" s="12">
        <v>0</v>
      </c>
      <c r="Q111" s="12">
        <v>0</v>
      </c>
      <c r="R111" s="12">
        <v>1217532.1838400001</v>
      </c>
      <c r="S111" s="12">
        <v>1119161.6961600001</v>
      </c>
      <c r="T111" s="13">
        <v>0.47895092538180489</v>
      </c>
    </row>
    <row r="112" spans="1:20" x14ac:dyDescent="0.25">
      <c r="A112" s="16" t="s">
        <v>229</v>
      </c>
      <c r="B112" s="17" t="s">
        <v>230</v>
      </c>
      <c r="C112" s="18">
        <v>140537.05300000001</v>
      </c>
      <c r="D112" s="18">
        <v>12030</v>
      </c>
      <c r="E112" s="18">
        <v>152567.05300000001</v>
      </c>
      <c r="F112" s="18">
        <v>106.1409</v>
      </c>
      <c r="G112" s="18">
        <v>1879.3389999999999</v>
      </c>
      <c r="H112" s="18">
        <v>8574.3111399999998</v>
      </c>
      <c r="I112" s="18">
        <v>12524.48949</v>
      </c>
      <c r="J112" s="18">
        <v>6263.9741299999996</v>
      </c>
      <c r="K112" s="18">
        <v>13418.454320000001</v>
      </c>
      <c r="L112" s="18">
        <v>5045.2203399999999</v>
      </c>
      <c r="M112" s="18">
        <v>8579.8163199999999</v>
      </c>
      <c r="N112" s="18">
        <v>8104.1668099999997</v>
      </c>
      <c r="O112" s="18">
        <v>0</v>
      </c>
      <c r="P112" s="18">
        <v>0</v>
      </c>
      <c r="Q112" s="18">
        <v>0</v>
      </c>
      <c r="R112" s="18">
        <v>64495.912450000003</v>
      </c>
      <c r="S112" s="18">
        <v>88071.140549999996</v>
      </c>
      <c r="T112" s="19">
        <v>0.57726185843020761</v>
      </c>
    </row>
    <row r="113" spans="1:20" x14ac:dyDescent="0.25">
      <c r="A113" s="16" t="s">
        <v>231</v>
      </c>
      <c r="B113" s="17" t="s">
        <v>232</v>
      </c>
      <c r="C113" s="18">
        <v>2195576.827</v>
      </c>
      <c r="D113" s="18">
        <v>-11450</v>
      </c>
      <c r="E113" s="18">
        <v>2184126.827</v>
      </c>
      <c r="F113" s="18">
        <v>15736.319289999999</v>
      </c>
      <c r="G113" s="18">
        <v>63453.904710000003</v>
      </c>
      <c r="H113" s="18">
        <v>96221.68548</v>
      </c>
      <c r="I113" s="18">
        <v>99558.323409999997</v>
      </c>
      <c r="J113" s="18">
        <v>269808.51202999998</v>
      </c>
      <c r="K113" s="18">
        <v>300225.94728999998</v>
      </c>
      <c r="L113" s="18">
        <v>112608.20308000001</v>
      </c>
      <c r="M113" s="18">
        <v>86100.571920000002</v>
      </c>
      <c r="N113" s="18">
        <v>109322.80418000001</v>
      </c>
      <c r="O113" s="18">
        <v>0</v>
      </c>
      <c r="P113" s="18">
        <v>0</v>
      </c>
      <c r="Q113" s="18">
        <v>0</v>
      </c>
      <c r="R113" s="18">
        <v>1153036.2713899999</v>
      </c>
      <c r="S113" s="18">
        <v>1031090.55561</v>
      </c>
      <c r="T113" s="19">
        <v>0.47208364590542162</v>
      </c>
    </row>
    <row r="114" spans="1:20" s="14" customFormat="1" ht="15" customHeight="1" x14ac:dyDescent="0.25">
      <c r="A114" s="15" t="s">
        <v>233</v>
      </c>
      <c r="B114" s="11" t="s">
        <v>234</v>
      </c>
      <c r="C114" s="12">
        <v>1518825654.4302299</v>
      </c>
      <c r="D114" s="12">
        <v>84500</v>
      </c>
      <c r="E114" s="12">
        <v>1518910154.4302299</v>
      </c>
      <c r="F114" s="12">
        <v>105824055.74899</v>
      </c>
      <c r="G114" s="12">
        <v>113522186.27617</v>
      </c>
      <c r="H114" s="12">
        <v>110154891.81198999</v>
      </c>
      <c r="I114" s="12">
        <v>166156525.58147001</v>
      </c>
      <c r="J114" s="12">
        <v>142196518.71765</v>
      </c>
      <c r="K114" s="12">
        <v>110176171.70215</v>
      </c>
      <c r="L114" s="12">
        <v>106602756.55083001</v>
      </c>
      <c r="M114" s="12">
        <v>128411325.25574</v>
      </c>
      <c r="N114" s="12">
        <v>96167820.656450003</v>
      </c>
      <c r="O114" s="12">
        <v>0</v>
      </c>
      <c r="P114" s="12">
        <v>0</v>
      </c>
      <c r="Q114" s="12">
        <v>0</v>
      </c>
      <c r="R114" s="12">
        <v>1079212252.30144</v>
      </c>
      <c r="S114" s="12">
        <v>439697902.12879002</v>
      </c>
      <c r="T114" s="13">
        <v>0.28948249562116363</v>
      </c>
    </row>
    <row r="115" spans="1:20" x14ac:dyDescent="0.25">
      <c r="A115" s="16" t="s">
        <v>235</v>
      </c>
      <c r="B115" s="17" t="s">
        <v>236</v>
      </c>
      <c r="C115" s="18">
        <v>9501668.2760400008</v>
      </c>
      <c r="D115" s="18">
        <v>84500</v>
      </c>
      <c r="E115" s="18">
        <v>9586168.2760400008</v>
      </c>
      <c r="F115" s="18">
        <v>12288.034009999999</v>
      </c>
      <c r="G115" s="18">
        <v>158788.67822999999</v>
      </c>
      <c r="H115" s="18">
        <v>88204.379360000006</v>
      </c>
      <c r="I115" s="18">
        <v>22534.187129999998</v>
      </c>
      <c r="J115" s="18">
        <v>89987.307530000005</v>
      </c>
      <c r="K115" s="18">
        <v>54117.98474</v>
      </c>
      <c r="L115" s="18">
        <v>1026753.42819</v>
      </c>
      <c r="M115" s="18">
        <v>50968.11234</v>
      </c>
      <c r="N115" s="18">
        <v>68840.866410000002</v>
      </c>
      <c r="O115" s="18">
        <v>0</v>
      </c>
      <c r="P115" s="18">
        <v>0</v>
      </c>
      <c r="Q115" s="18">
        <v>0</v>
      </c>
      <c r="R115" s="18">
        <v>1572482.9779399999</v>
      </c>
      <c r="S115" s="18">
        <v>8013685.2981000002</v>
      </c>
      <c r="T115" s="19">
        <v>0.83596334503429082</v>
      </c>
    </row>
    <row r="116" spans="1:20" x14ac:dyDescent="0.25">
      <c r="A116" s="16" t="s">
        <v>237</v>
      </c>
      <c r="B116" s="17" t="s">
        <v>238</v>
      </c>
      <c r="C116" s="18">
        <v>1509323486.1541901</v>
      </c>
      <c r="D116" s="18">
        <v>0</v>
      </c>
      <c r="E116" s="18">
        <v>1509323486.1541901</v>
      </c>
      <c r="F116" s="18">
        <v>105811767.71498001</v>
      </c>
      <c r="G116" s="18">
        <v>113363397.59794</v>
      </c>
      <c r="H116" s="18">
        <v>110066687.43263</v>
      </c>
      <c r="I116" s="18">
        <v>166133991.39434001</v>
      </c>
      <c r="J116" s="18">
        <v>142106531.41012001</v>
      </c>
      <c r="K116" s="18">
        <v>110122053.71741</v>
      </c>
      <c r="L116" s="18">
        <v>105576003.12264</v>
      </c>
      <c r="M116" s="18">
        <v>128360357.1434</v>
      </c>
      <c r="N116" s="18">
        <v>96098979.790040001</v>
      </c>
      <c r="O116" s="18">
        <v>0</v>
      </c>
      <c r="P116" s="18">
        <v>0</v>
      </c>
      <c r="Q116" s="18">
        <v>0</v>
      </c>
      <c r="R116" s="18">
        <v>1077639769.3234999</v>
      </c>
      <c r="S116" s="18">
        <v>431683716.83069003</v>
      </c>
      <c r="T116" s="19">
        <v>0.28601139569532275</v>
      </c>
    </row>
    <row r="117" spans="1:20" x14ac:dyDescent="0.25">
      <c r="A117" s="16" t="s">
        <v>239</v>
      </c>
      <c r="B117" s="17" t="s">
        <v>240</v>
      </c>
      <c r="C117" s="18">
        <v>500</v>
      </c>
      <c r="D117" s="18">
        <v>0</v>
      </c>
      <c r="E117" s="18">
        <v>50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v>0</v>
      </c>
      <c r="P117" s="18">
        <v>0</v>
      </c>
      <c r="Q117" s="18">
        <v>0</v>
      </c>
      <c r="R117" s="18">
        <v>0</v>
      </c>
      <c r="S117" s="18">
        <v>500</v>
      </c>
      <c r="T117" s="19">
        <v>1</v>
      </c>
    </row>
    <row r="118" spans="1:20" s="14" customFormat="1" ht="15" customHeight="1" x14ac:dyDescent="0.25">
      <c r="A118" s="15" t="s">
        <v>241</v>
      </c>
      <c r="B118" s="11" t="s">
        <v>242</v>
      </c>
      <c r="C118" s="12">
        <v>741973.30799999996</v>
      </c>
      <c r="D118" s="12">
        <v>-16134.758250000001</v>
      </c>
      <c r="E118" s="12">
        <v>725838.54975000001</v>
      </c>
      <c r="F118" s="12">
        <v>24316.175350000001</v>
      </c>
      <c r="G118" s="12">
        <v>36100.286469999999</v>
      </c>
      <c r="H118" s="12">
        <v>64425.796219999997</v>
      </c>
      <c r="I118" s="12">
        <v>32272.820400000001</v>
      </c>
      <c r="J118" s="12">
        <v>45107.716119999997</v>
      </c>
      <c r="K118" s="12">
        <v>23628.547200000001</v>
      </c>
      <c r="L118" s="12">
        <v>51186.95852</v>
      </c>
      <c r="M118" s="12">
        <v>40629.793799999999</v>
      </c>
      <c r="N118" s="12">
        <v>62014.856079999998</v>
      </c>
      <c r="O118" s="12">
        <v>0</v>
      </c>
      <c r="P118" s="12">
        <v>0</v>
      </c>
      <c r="Q118" s="12">
        <v>0</v>
      </c>
      <c r="R118" s="12">
        <v>379682.95016000001</v>
      </c>
      <c r="S118" s="12">
        <v>346155.59959</v>
      </c>
      <c r="T118" s="13">
        <v>0.47690440210047552</v>
      </c>
    </row>
    <row r="119" spans="1:20" x14ac:dyDescent="0.25">
      <c r="A119" s="16" t="s">
        <v>243</v>
      </c>
      <c r="B119" s="17" t="s">
        <v>244</v>
      </c>
      <c r="C119" s="18">
        <v>69670.463000000003</v>
      </c>
      <c r="D119" s="18">
        <v>8465.8467500000006</v>
      </c>
      <c r="E119" s="18">
        <v>78136.30975</v>
      </c>
      <c r="F119" s="18">
        <v>1626.6265900000001</v>
      </c>
      <c r="G119" s="18">
        <v>1827.1613</v>
      </c>
      <c r="H119" s="18">
        <v>3529.9902699999998</v>
      </c>
      <c r="I119" s="18">
        <v>3179.5850599999999</v>
      </c>
      <c r="J119" s="18">
        <v>4909.7736500000001</v>
      </c>
      <c r="K119" s="18">
        <v>3995.8020099999999</v>
      </c>
      <c r="L119" s="18">
        <v>2993.8501700000002</v>
      </c>
      <c r="M119" s="18">
        <v>1936.7634</v>
      </c>
      <c r="N119" s="18">
        <v>12828.50849</v>
      </c>
      <c r="O119" s="18">
        <v>0</v>
      </c>
      <c r="P119" s="18">
        <v>0</v>
      </c>
      <c r="Q119" s="18">
        <v>0</v>
      </c>
      <c r="R119" s="18">
        <v>36828.060940000003</v>
      </c>
      <c r="S119" s="18">
        <v>41308.248809999997</v>
      </c>
      <c r="T119" s="19">
        <v>0.52866905209840676</v>
      </c>
    </row>
    <row r="120" spans="1:20" x14ac:dyDescent="0.25">
      <c r="A120" s="16" t="s">
        <v>245</v>
      </c>
      <c r="B120" s="17" t="s">
        <v>246</v>
      </c>
      <c r="C120" s="18">
        <v>37840.919000000002</v>
      </c>
      <c r="D120" s="18">
        <v>0</v>
      </c>
      <c r="E120" s="18">
        <v>37840.919000000002</v>
      </c>
      <c r="F120" s="18">
        <v>0</v>
      </c>
      <c r="G120" s="18">
        <v>300</v>
      </c>
      <c r="H120" s="18">
        <v>158.57417000000001</v>
      </c>
      <c r="I120" s="18">
        <v>195.48</v>
      </c>
      <c r="J120" s="18">
        <v>838.96</v>
      </c>
      <c r="K120" s="18">
        <v>872.17</v>
      </c>
      <c r="L120" s="18">
        <v>87.493700000000004</v>
      </c>
      <c r="M120" s="18">
        <v>313.86624999999998</v>
      </c>
      <c r="N120" s="18">
        <v>118.38509999999999</v>
      </c>
      <c r="O120" s="18">
        <v>0</v>
      </c>
      <c r="P120" s="18">
        <v>0</v>
      </c>
      <c r="Q120" s="18">
        <v>0</v>
      </c>
      <c r="R120" s="18">
        <v>2884.92922</v>
      </c>
      <c r="S120" s="18">
        <v>34955.989780000004</v>
      </c>
      <c r="T120" s="19">
        <v>0.92376165018613854</v>
      </c>
    </row>
    <row r="121" spans="1:20" x14ac:dyDescent="0.25">
      <c r="A121" s="16" t="s">
        <v>247</v>
      </c>
      <c r="B121" s="17" t="s">
        <v>248</v>
      </c>
      <c r="C121" s="18">
        <v>120085.993</v>
      </c>
      <c r="D121" s="18">
        <v>9590</v>
      </c>
      <c r="E121" s="18">
        <v>129675.993</v>
      </c>
      <c r="F121" s="18">
        <v>18385.996490000001</v>
      </c>
      <c r="G121" s="18">
        <v>2145.1414100000002</v>
      </c>
      <c r="H121" s="18">
        <v>27469.767739999999</v>
      </c>
      <c r="I121" s="18">
        <v>14289.378919999999</v>
      </c>
      <c r="J121" s="18">
        <v>26079.532780000001</v>
      </c>
      <c r="K121" s="18">
        <v>643.15889000000004</v>
      </c>
      <c r="L121" s="18">
        <v>1069.6566499999999</v>
      </c>
      <c r="M121" s="18">
        <v>10745.643899999999</v>
      </c>
      <c r="N121" s="18">
        <v>985.53697</v>
      </c>
      <c r="O121" s="18">
        <v>0</v>
      </c>
      <c r="P121" s="18">
        <v>0</v>
      </c>
      <c r="Q121" s="18">
        <v>0</v>
      </c>
      <c r="R121" s="18">
        <v>101813.81375</v>
      </c>
      <c r="S121" s="18">
        <v>27862.179250000001</v>
      </c>
      <c r="T121" s="19">
        <v>0.21485996448085809</v>
      </c>
    </row>
    <row r="122" spans="1:20" x14ac:dyDescent="0.25">
      <c r="A122" s="16" t="s">
        <v>249</v>
      </c>
      <c r="B122" s="17" t="s">
        <v>250</v>
      </c>
      <c r="C122" s="18">
        <v>142349.96799999999</v>
      </c>
      <c r="D122" s="18">
        <v>1990</v>
      </c>
      <c r="E122" s="18">
        <v>144339.96799999999</v>
      </c>
      <c r="F122" s="18">
        <v>349.28300000000002</v>
      </c>
      <c r="G122" s="18">
        <v>2625.4833199999998</v>
      </c>
      <c r="H122" s="18">
        <v>1090.0255999999999</v>
      </c>
      <c r="I122" s="18">
        <v>7784.0287600000001</v>
      </c>
      <c r="J122" s="18">
        <v>2929.14435</v>
      </c>
      <c r="K122" s="18">
        <v>960.52903000000003</v>
      </c>
      <c r="L122" s="18">
        <v>19494.039639999999</v>
      </c>
      <c r="M122" s="18">
        <v>1962.3219999999999</v>
      </c>
      <c r="N122" s="18">
        <v>18674.250670000001</v>
      </c>
      <c r="O122" s="18">
        <v>0</v>
      </c>
      <c r="P122" s="18">
        <v>0</v>
      </c>
      <c r="Q122" s="18">
        <v>0</v>
      </c>
      <c r="R122" s="18">
        <v>55869.106370000001</v>
      </c>
      <c r="S122" s="18">
        <v>88470.861629999999</v>
      </c>
      <c r="T122" s="19">
        <v>0.61293391467289227</v>
      </c>
    </row>
    <row r="123" spans="1:20" x14ac:dyDescent="0.25">
      <c r="A123" s="16" t="s">
        <v>251</v>
      </c>
      <c r="B123" s="17" t="s">
        <v>252</v>
      </c>
      <c r="C123" s="18">
        <v>77234.058999999994</v>
      </c>
      <c r="D123" s="18">
        <v>-29750</v>
      </c>
      <c r="E123" s="18">
        <v>47484.059000000001</v>
      </c>
      <c r="F123" s="18">
        <v>450.3458</v>
      </c>
      <c r="G123" s="18">
        <v>784.71817999999996</v>
      </c>
      <c r="H123" s="18">
        <v>959.49220000000003</v>
      </c>
      <c r="I123" s="18">
        <v>2185.3723100000002</v>
      </c>
      <c r="J123" s="18">
        <v>2605.9787200000001</v>
      </c>
      <c r="K123" s="18">
        <v>785.75049000000001</v>
      </c>
      <c r="L123" s="18">
        <v>705.95425</v>
      </c>
      <c r="M123" s="18">
        <v>835.27526999999998</v>
      </c>
      <c r="N123" s="18">
        <v>20149.641439999999</v>
      </c>
      <c r="O123" s="18">
        <v>0</v>
      </c>
      <c r="P123" s="18">
        <v>0</v>
      </c>
      <c r="Q123" s="18">
        <v>0</v>
      </c>
      <c r="R123" s="18">
        <v>29462.52866</v>
      </c>
      <c r="S123" s="18">
        <v>18021.530340000001</v>
      </c>
      <c r="T123" s="19">
        <v>0.37952800833643985</v>
      </c>
    </row>
    <row r="124" spans="1:20" x14ac:dyDescent="0.25">
      <c r="A124" s="16" t="s">
        <v>253</v>
      </c>
      <c r="B124" s="17" t="s">
        <v>254</v>
      </c>
      <c r="C124" s="18">
        <v>220201.83600000001</v>
      </c>
      <c r="D124" s="18">
        <v>-8765</v>
      </c>
      <c r="E124" s="18">
        <v>211436.83600000001</v>
      </c>
      <c r="F124" s="18">
        <v>3342.7660000000001</v>
      </c>
      <c r="G124" s="18">
        <v>25688.767810000001</v>
      </c>
      <c r="H124" s="18">
        <v>27056.47406</v>
      </c>
      <c r="I124" s="18">
        <v>1626.7795599999999</v>
      </c>
      <c r="J124" s="18">
        <v>5132.2593999999999</v>
      </c>
      <c r="K124" s="18">
        <v>5480.38184</v>
      </c>
      <c r="L124" s="18">
        <v>15056.708720000001</v>
      </c>
      <c r="M124" s="18">
        <v>23541.147010000001</v>
      </c>
      <c r="N124" s="18">
        <v>6542.7112299999999</v>
      </c>
      <c r="O124" s="18">
        <v>0</v>
      </c>
      <c r="P124" s="18">
        <v>0</v>
      </c>
      <c r="Q124" s="18">
        <v>0</v>
      </c>
      <c r="R124" s="18">
        <v>113467.99563</v>
      </c>
      <c r="S124" s="18">
        <v>97968.840370000005</v>
      </c>
      <c r="T124" s="19">
        <v>0.463348024986526</v>
      </c>
    </row>
    <row r="125" spans="1:20" x14ac:dyDescent="0.25">
      <c r="A125" s="16" t="s">
        <v>255</v>
      </c>
      <c r="B125" s="17" t="s">
        <v>256</v>
      </c>
      <c r="C125" s="18">
        <v>12640.5</v>
      </c>
      <c r="D125" s="18">
        <v>-450.60500000000002</v>
      </c>
      <c r="E125" s="18">
        <v>12189.895</v>
      </c>
      <c r="F125" s="18">
        <v>3.3</v>
      </c>
      <c r="G125" s="18">
        <v>350.755</v>
      </c>
      <c r="H125" s="18">
        <v>1761.2378100000001</v>
      </c>
      <c r="I125" s="18">
        <v>225.93505999999999</v>
      </c>
      <c r="J125" s="18">
        <v>425.60455000000002</v>
      </c>
      <c r="K125" s="18">
        <v>1226.0994499999999</v>
      </c>
      <c r="L125" s="18">
        <v>871.11991</v>
      </c>
      <c r="M125" s="18">
        <v>947.78093999999999</v>
      </c>
      <c r="N125" s="18">
        <v>1197.1596199999999</v>
      </c>
      <c r="O125" s="18">
        <v>0</v>
      </c>
      <c r="P125" s="18">
        <v>0</v>
      </c>
      <c r="Q125" s="18">
        <v>0</v>
      </c>
      <c r="R125" s="18">
        <v>7008.9923399999998</v>
      </c>
      <c r="S125" s="18">
        <v>5180.9026599999997</v>
      </c>
      <c r="T125" s="19">
        <v>0.4250161843067557</v>
      </c>
    </row>
    <row r="126" spans="1:20" x14ac:dyDescent="0.25">
      <c r="A126" s="16" t="s">
        <v>257</v>
      </c>
      <c r="B126" s="17" t="s">
        <v>258</v>
      </c>
      <c r="C126" s="18">
        <v>61949.57</v>
      </c>
      <c r="D126" s="18">
        <v>2785</v>
      </c>
      <c r="E126" s="18">
        <v>64734.57</v>
      </c>
      <c r="F126" s="18">
        <v>157.85747000000001</v>
      </c>
      <c r="G126" s="18">
        <v>2378.25945</v>
      </c>
      <c r="H126" s="18">
        <v>2400.2343700000001</v>
      </c>
      <c r="I126" s="18">
        <v>2786.26073</v>
      </c>
      <c r="J126" s="18">
        <v>2186.4626699999999</v>
      </c>
      <c r="K126" s="18">
        <v>9664.6554899999992</v>
      </c>
      <c r="L126" s="18">
        <v>10908.135480000001</v>
      </c>
      <c r="M126" s="18">
        <v>346.99502999999999</v>
      </c>
      <c r="N126" s="18">
        <v>1518.66256</v>
      </c>
      <c r="O126" s="18">
        <v>0</v>
      </c>
      <c r="P126" s="18">
        <v>0</v>
      </c>
      <c r="Q126" s="18">
        <v>0</v>
      </c>
      <c r="R126" s="18">
        <v>32347.523249999998</v>
      </c>
      <c r="S126" s="18">
        <v>32387.046750000001</v>
      </c>
      <c r="T126" s="19">
        <v>0.50030527351923404</v>
      </c>
    </row>
    <row r="127" spans="1:20" s="14" customFormat="1" ht="22.5" customHeight="1" x14ac:dyDescent="0.25">
      <c r="A127" s="10" t="s">
        <v>259</v>
      </c>
      <c r="B127" s="11" t="s">
        <v>260</v>
      </c>
      <c r="C127" s="12">
        <v>9162257.1099999994</v>
      </c>
      <c r="D127" s="12">
        <v>118500</v>
      </c>
      <c r="E127" s="12">
        <v>9280757.1099999994</v>
      </c>
      <c r="F127" s="12">
        <v>1024958.0504900001</v>
      </c>
      <c r="G127" s="12">
        <v>328987.26629</v>
      </c>
      <c r="H127" s="12">
        <v>1179638.72</v>
      </c>
      <c r="I127" s="12">
        <v>909420.73895999999</v>
      </c>
      <c r="J127" s="12">
        <v>69033.641000000003</v>
      </c>
      <c r="K127" s="12">
        <v>1087792.9620000001</v>
      </c>
      <c r="L127" s="12">
        <v>935170.10005999997</v>
      </c>
      <c r="M127" s="12">
        <v>302650.29259000003</v>
      </c>
      <c r="N127" s="12">
        <v>1181785.8616599999</v>
      </c>
      <c r="O127" s="12">
        <v>0</v>
      </c>
      <c r="P127" s="12">
        <v>0</v>
      </c>
      <c r="Q127" s="12">
        <v>0</v>
      </c>
      <c r="R127" s="12">
        <v>7019437.6330500003</v>
      </c>
      <c r="S127" s="12">
        <v>2261319.47695</v>
      </c>
      <c r="T127" s="13">
        <v>0.24365678900414625</v>
      </c>
    </row>
    <row r="128" spans="1:20" s="14" customFormat="1" ht="15" customHeight="1" x14ac:dyDescent="0.25">
      <c r="A128" s="15" t="s">
        <v>261</v>
      </c>
      <c r="B128" s="11" t="s">
        <v>262</v>
      </c>
      <c r="C128" s="12">
        <v>8313858.8399999999</v>
      </c>
      <c r="D128" s="12">
        <v>118500</v>
      </c>
      <c r="E128" s="12">
        <v>8432358.8399999999</v>
      </c>
      <c r="F128" s="12">
        <v>873911.41359999997</v>
      </c>
      <c r="G128" s="12">
        <v>69275.819000000003</v>
      </c>
      <c r="H128" s="12">
        <v>1179638.72</v>
      </c>
      <c r="I128" s="12">
        <v>909420.73895999999</v>
      </c>
      <c r="J128" s="12">
        <v>69033.641000000003</v>
      </c>
      <c r="K128" s="12">
        <v>1087792.9620000001</v>
      </c>
      <c r="L128" s="12">
        <v>833933.77040000004</v>
      </c>
      <c r="M128" s="12">
        <v>66051.899000000005</v>
      </c>
      <c r="N128" s="12">
        <v>1179016.8</v>
      </c>
      <c r="O128" s="12">
        <v>0</v>
      </c>
      <c r="P128" s="12">
        <v>0</v>
      </c>
      <c r="Q128" s="12">
        <v>0</v>
      </c>
      <c r="R128" s="12">
        <v>6268075.7639600001</v>
      </c>
      <c r="S128" s="12">
        <v>2164283.0760400002</v>
      </c>
      <c r="T128" s="13">
        <v>0.25666401502903785</v>
      </c>
    </row>
    <row r="129" spans="1:20" x14ac:dyDescent="0.25">
      <c r="A129" s="16" t="s">
        <v>263</v>
      </c>
      <c r="B129" s="17" t="s">
        <v>264</v>
      </c>
      <c r="C129" s="18">
        <v>8313858.8399999999</v>
      </c>
      <c r="D129" s="18">
        <v>118500</v>
      </c>
      <c r="E129" s="18">
        <v>8432358.8399999999</v>
      </c>
      <c r="F129" s="18">
        <v>873911.41359999997</v>
      </c>
      <c r="G129" s="18">
        <v>69275.819000000003</v>
      </c>
      <c r="H129" s="18">
        <v>1179638.72</v>
      </c>
      <c r="I129" s="18">
        <v>909420.73895999999</v>
      </c>
      <c r="J129" s="18">
        <v>69033.641000000003</v>
      </c>
      <c r="K129" s="18">
        <v>1087792.9620000001</v>
      </c>
      <c r="L129" s="18">
        <v>833933.77040000004</v>
      </c>
      <c r="M129" s="18">
        <v>66051.899000000005</v>
      </c>
      <c r="N129" s="18">
        <v>1179016.8</v>
      </c>
      <c r="O129" s="18">
        <v>0</v>
      </c>
      <c r="P129" s="18">
        <v>0</v>
      </c>
      <c r="Q129" s="18">
        <v>0</v>
      </c>
      <c r="R129" s="18">
        <v>6268075.7639600001</v>
      </c>
      <c r="S129" s="18">
        <v>2164283.0760400002</v>
      </c>
      <c r="T129" s="19">
        <v>0.25666401502903785</v>
      </c>
    </row>
    <row r="130" spans="1:20" s="14" customFormat="1" ht="15" customHeight="1" x14ac:dyDescent="0.25">
      <c r="A130" s="15" t="s">
        <v>265</v>
      </c>
      <c r="B130" s="11" t="s">
        <v>266</v>
      </c>
      <c r="C130" s="12">
        <v>800361.78</v>
      </c>
      <c r="D130" s="12">
        <v>0</v>
      </c>
      <c r="E130" s="12">
        <v>800361.78</v>
      </c>
      <c r="F130" s="12">
        <v>148277.57522999999</v>
      </c>
      <c r="G130" s="12">
        <v>256942.38563</v>
      </c>
      <c r="H130" s="12">
        <v>0</v>
      </c>
      <c r="I130" s="12">
        <v>0</v>
      </c>
      <c r="J130" s="12">
        <v>0</v>
      </c>
      <c r="K130" s="12">
        <v>0</v>
      </c>
      <c r="L130" s="12">
        <v>98467.267999999996</v>
      </c>
      <c r="M130" s="12">
        <v>231312.26957</v>
      </c>
      <c r="N130" s="12">
        <v>0</v>
      </c>
      <c r="O130" s="12">
        <v>0</v>
      </c>
      <c r="P130" s="12">
        <v>0</v>
      </c>
      <c r="Q130" s="12">
        <v>0</v>
      </c>
      <c r="R130" s="12">
        <v>734999.49843000004</v>
      </c>
      <c r="S130" s="12">
        <v>65362.281569999999</v>
      </c>
      <c r="T130" s="13">
        <v>8.1665920591560484E-2</v>
      </c>
    </row>
    <row r="131" spans="1:20" x14ac:dyDescent="0.25">
      <c r="A131" s="16" t="s">
        <v>267</v>
      </c>
      <c r="B131" s="17" t="s">
        <v>268</v>
      </c>
      <c r="C131" s="18">
        <v>800361.78</v>
      </c>
      <c r="D131" s="18">
        <v>0</v>
      </c>
      <c r="E131" s="18">
        <v>800361.78</v>
      </c>
      <c r="F131" s="18">
        <v>148277.57522999999</v>
      </c>
      <c r="G131" s="18">
        <v>256942.38563</v>
      </c>
      <c r="H131" s="18">
        <v>0</v>
      </c>
      <c r="I131" s="18">
        <v>0</v>
      </c>
      <c r="J131" s="18">
        <v>0</v>
      </c>
      <c r="K131" s="18">
        <v>0</v>
      </c>
      <c r="L131" s="18">
        <v>98467.267999999996</v>
      </c>
      <c r="M131" s="18">
        <v>231312.26957</v>
      </c>
      <c r="N131" s="18">
        <v>0</v>
      </c>
      <c r="O131" s="18">
        <v>0</v>
      </c>
      <c r="P131" s="18">
        <v>0</v>
      </c>
      <c r="Q131" s="18">
        <v>0</v>
      </c>
      <c r="R131" s="18">
        <v>734999.49843000004</v>
      </c>
      <c r="S131" s="18">
        <v>65362.281569999999</v>
      </c>
      <c r="T131" s="19">
        <v>8.1665920591560484E-2</v>
      </c>
    </row>
    <row r="132" spans="1:20" s="14" customFormat="1" ht="15" customHeight="1" x14ac:dyDescent="0.25">
      <c r="A132" s="15" t="s">
        <v>269</v>
      </c>
      <c r="B132" s="11" t="s">
        <v>270</v>
      </c>
      <c r="C132" s="12">
        <v>48036.49</v>
      </c>
      <c r="D132" s="12">
        <v>0</v>
      </c>
      <c r="E132" s="12">
        <v>48036.49</v>
      </c>
      <c r="F132" s="12">
        <v>2769.0616599999998</v>
      </c>
      <c r="G132" s="12">
        <v>2769.0616599999998</v>
      </c>
      <c r="H132" s="12">
        <v>0</v>
      </c>
      <c r="I132" s="12">
        <v>0</v>
      </c>
      <c r="J132" s="12">
        <v>0</v>
      </c>
      <c r="K132" s="12">
        <v>0</v>
      </c>
      <c r="L132" s="12">
        <v>2769.0616599999998</v>
      </c>
      <c r="M132" s="12">
        <v>5286.1240200000002</v>
      </c>
      <c r="N132" s="12">
        <v>2769.0616599999998</v>
      </c>
      <c r="O132" s="12">
        <v>0</v>
      </c>
      <c r="P132" s="12">
        <v>0</v>
      </c>
      <c r="Q132" s="12">
        <v>0</v>
      </c>
      <c r="R132" s="12">
        <v>16362.37066</v>
      </c>
      <c r="S132" s="12">
        <v>31674.119340000001</v>
      </c>
      <c r="T132" s="13">
        <v>0.65937622295051124</v>
      </c>
    </row>
    <row r="133" spans="1:20" x14ac:dyDescent="0.25">
      <c r="A133" s="16" t="s">
        <v>271</v>
      </c>
      <c r="B133" s="17" t="s">
        <v>272</v>
      </c>
      <c r="C133" s="18">
        <v>31200</v>
      </c>
      <c r="D133" s="18">
        <v>0</v>
      </c>
      <c r="E133" s="18">
        <v>31200</v>
      </c>
      <c r="F133" s="18">
        <v>2769.0616599999998</v>
      </c>
      <c r="G133" s="18">
        <v>2769.0616599999998</v>
      </c>
      <c r="H133" s="18">
        <v>0</v>
      </c>
      <c r="I133" s="18">
        <v>0</v>
      </c>
      <c r="J133" s="18">
        <v>0</v>
      </c>
      <c r="K133" s="18">
        <v>0</v>
      </c>
      <c r="L133" s="18">
        <v>2769.0616599999998</v>
      </c>
      <c r="M133" s="18">
        <v>5286.1240200000002</v>
      </c>
      <c r="N133" s="18">
        <v>2769.0616599999998</v>
      </c>
      <c r="O133" s="18">
        <v>0</v>
      </c>
      <c r="P133" s="18">
        <v>0</v>
      </c>
      <c r="Q133" s="18">
        <v>0</v>
      </c>
      <c r="R133" s="18">
        <v>16362.37066</v>
      </c>
      <c r="S133" s="18">
        <v>14837.62934</v>
      </c>
      <c r="T133" s="19">
        <v>0.47556504294871793</v>
      </c>
    </row>
    <row r="134" spans="1:20" x14ac:dyDescent="0.25">
      <c r="A134" s="16" t="s">
        <v>273</v>
      </c>
      <c r="B134" s="17" t="s">
        <v>274</v>
      </c>
      <c r="C134" s="18">
        <v>13336.49</v>
      </c>
      <c r="D134" s="18">
        <v>0</v>
      </c>
      <c r="E134" s="18">
        <v>13336.49</v>
      </c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0</v>
      </c>
      <c r="O134" s="18">
        <v>0</v>
      </c>
      <c r="P134" s="18">
        <v>0</v>
      </c>
      <c r="Q134" s="18">
        <v>0</v>
      </c>
      <c r="R134" s="18">
        <v>0</v>
      </c>
      <c r="S134" s="18">
        <v>13336.49</v>
      </c>
      <c r="T134" s="19">
        <v>1</v>
      </c>
    </row>
    <row r="135" spans="1:20" x14ac:dyDescent="0.25">
      <c r="A135" s="16" t="s">
        <v>275</v>
      </c>
      <c r="B135" s="17" t="s">
        <v>276</v>
      </c>
      <c r="C135" s="18">
        <v>3500</v>
      </c>
      <c r="D135" s="18">
        <v>0</v>
      </c>
      <c r="E135" s="18">
        <v>350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0</v>
      </c>
      <c r="O135" s="18">
        <v>0</v>
      </c>
      <c r="P135" s="18">
        <v>0</v>
      </c>
      <c r="Q135" s="18">
        <v>0</v>
      </c>
      <c r="R135" s="18">
        <v>0</v>
      </c>
      <c r="S135" s="18">
        <v>3500</v>
      </c>
      <c r="T135" s="19">
        <v>1</v>
      </c>
    </row>
    <row r="136" spans="1:20" s="14" customFormat="1" ht="22.5" customHeight="1" x14ac:dyDescent="0.25">
      <c r="A136" s="10" t="s">
        <v>277</v>
      </c>
      <c r="B136" s="11" t="s">
        <v>278</v>
      </c>
      <c r="C136" s="12">
        <v>11152520.92</v>
      </c>
      <c r="D136" s="12">
        <v>20.006170000000001</v>
      </c>
      <c r="E136" s="12">
        <v>11152540.926170001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0</v>
      </c>
      <c r="O136" s="12">
        <v>0</v>
      </c>
      <c r="P136" s="12">
        <v>0</v>
      </c>
      <c r="Q136" s="12">
        <v>0</v>
      </c>
      <c r="R136" s="12">
        <v>0</v>
      </c>
      <c r="S136" s="12">
        <v>11152540.926170001</v>
      </c>
      <c r="T136" s="13">
        <v>1</v>
      </c>
    </row>
    <row r="137" spans="1:20" s="14" customFormat="1" ht="15" customHeight="1" x14ac:dyDescent="0.25">
      <c r="A137" s="15" t="s">
        <v>279</v>
      </c>
      <c r="B137" s="11" t="s">
        <v>280</v>
      </c>
      <c r="C137" s="12">
        <v>11152520.92</v>
      </c>
      <c r="D137" s="12">
        <v>20.006170000000001</v>
      </c>
      <c r="E137" s="12">
        <v>11152540.926170001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0</v>
      </c>
      <c r="O137" s="12">
        <v>0</v>
      </c>
      <c r="P137" s="12">
        <v>0</v>
      </c>
      <c r="Q137" s="12">
        <v>0</v>
      </c>
      <c r="R137" s="12">
        <v>0</v>
      </c>
      <c r="S137" s="12">
        <v>11152540.926170001</v>
      </c>
      <c r="T137" s="13">
        <v>1</v>
      </c>
    </row>
    <row r="138" spans="1:20" x14ac:dyDescent="0.25">
      <c r="A138" s="16" t="s">
        <v>281</v>
      </c>
      <c r="B138" s="17" t="s">
        <v>282</v>
      </c>
      <c r="C138" s="18">
        <v>11152520.92</v>
      </c>
      <c r="D138" s="18">
        <v>20.006170000000001</v>
      </c>
      <c r="E138" s="18">
        <v>11152540.926170001</v>
      </c>
      <c r="F138" s="18"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0</v>
      </c>
      <c r="M138" s="18">
        <v>0</v>
      </c>
      <c r="N138" s="18">
        <v>0</v>
      </c>
      <c r="O138" s="18">
        <v>0</v>
      </c>
      <c r="P138" s="18">
        <v>0</v>
      </c>
      <c r="Q138" s="18">
        <v>0</v>
      </c>
      <c r="R138" s="18">
        <v>0</v>
      </c>
      <c r="S138" s="18">
        <v>11152540.926170001</v>
      </c>
      <c r="T138" s="19">
        <v>1</v>
      </c>
    </row>
    <row r="139" spans="1:20" s="14" customFormat="1" ht="22.5" customHeight="1" x14ac:dyDescent="0.25">
      <c r="A139" s="10" t="s">
        <v>283</v>
      </c>
      <c r="B139" s="11" t="s">
        <v>284</v>
      </c>
      <c r="C139" s="12">
        <v>31693404.34894</v>
      </c>
      <c r="D139" s="12">
        <v>-5284511.7492199996</v>
      </c>
      <c r="E139" s="12">
        <v>26408892.599720001</v>
      </c>
      <c r="F139" s="12">
        <v>292245.87585000001</v>
      </c>
      <c r="G139" s="12">
        <v>1310997.99768</v>
      </c>
      <c r="H139" s="12">
        <v>2567920.41836</v>
      </c>
      <c r="I139" s="12">
        <v>590589.23517</v>
      </c>
      <c r="J139" s="12">
        <v>1170013.1752200001</v>
      </c>
      <c r="K139" s="12">
        <v>1129493.79935</v>
      </c>
      <c r="L139" s="12">
        <v>1842918.4115899999</v>
      </c>
      <c r="M139" s="12">
        <v>1195615.2375399999</v>
      </c>
      <c r="N139" s="12">
        <v>1258652.99709</v>
      </c>
      <c r="O139" s="12">
        <v>0</v>
      </c>
      <c r="P139" s="12">
        <v>0</v>
      </c>
      <c r="Q139" s="12">
        <v>0</v>
      </c>
      <c r="R139" s="12">
        <v>11358447.147849999</v>
      </c>
      <c r="S139" s="12">
        <v>15050445.45187</v>
      </c>
      <c r="T139" s="13">
        <v>0.56990066490063929</v>
      </c>
    </row>
    <row r="140" spans="1:20" s="14" customFormat="1" ht="15" customHeight="1" x14ac:dyDescent="0.25">
      <c r="A140" s="15" t="s">
        <v>285</v>
      </c>
      <c r="B140" s="11" t="s">
        <v>286</v>
      </c>
      <c r="C140" s="12">
        <v>6222042.5767000001</v>
      </c>
      <c r="D140" s="12">
        <v>-315400</v>
      </c>
      <c r="E140" s="12">
        <v>5906642.5767000001</v>
      </c>
      <c r="F140" s="12">
        <v>184475.57165</v>
      </c>
      <c r="G140" s="12">
        <v>31624.250120000001</v>
      </c>
      <c r="H140" s="12">
        <v>170165.98504999999</v>
      </c>
      <c r="I140" s="12">
        <v>26417.257229999999</v>
      </c>
      <c r="J140" s="12">
        <v>260421.00667</v>
      </c>
      <c r="K140" s="12">
        <v>144495.82001</v>
      </c>
      <c r="L140" s="12">
        <v>191596.85631999999</v>
      </c>
      <c r="M140" s="12">
        <v>166644.75778000001</v>
      </c>
      <c r="N140" s="12">
        <v>232320.51509999999</v>
      </c>
      <c r="O140" s="12">
        <v>0</v>
      </c>
      <c r="P140" s="12">
        <v>0</v>
      </c>
      <c r="Q140" s="12">
        <v>0</v>
      </c>
      <c r="R140" s="12">
        <v>1408162.01993</v>
      </c>
      <c r="S140" s="12">
        <v>4498480.5567699997</v>
      </c>
      <c r="T140" s="13">
        <v>0.76159687984426327</v>
      </c>
    </row>
    <row r="141" spans="1:20" x14ac:dyDescent="0.25">
      <c r="A141" s="16" t="s">
        <v>287</v>
      </c>
      <c r="B141" s="17" t="s">
        <v>288</v>
      </c>
      <c r="C141" s="18">
        <v>2269193.0959999999</v>
      </c>
      <c r="D141" s="18">
        <v>-308200</v>
      </c>
      <c r="E141" s="18">
        <v>1960993.0959999999</v>
      </c>
      <c r="F141" s="18">
        <v>101091.39542</v>
      </c>
      <c r="G141" s="18">
        <v>11794.19212</v>
      </c>
      <c r="H141" s="18">
        <v>163604.76929</v>
      </c>
      <c r="I141" s="18">
        <v>7842.6102300000002</v>
      </c>
      <c r="J141" s="18">
        <v>169333.14929999999</v>
      </c>
      <c r="K141" s="18">
        <v>89130.597120000006</v>
      </c>
      <c r="L141" s="18">
        <v>74539.677110000004</v>
      </c>
      <c r="M141" s="18">
        <v>55509.526660000003</v>
      </c>
      <c r="N141" s="18">
        <v>73107.091289999997</v>
      </c>
      <c r="O141" s="18">
        <v>0</v>
      </c>
      <c r="P141" s="18">
        <v>0</v>
      </c>
      <c r="Q141" s="18">
        <v>0</v>
      </c>
      <c r="R141" s="18">
        <v>745953.00853999995</v>
      </c>
      <c r="S141" s="18">
        <v>1215040.0874600001</v>
      </c>
      <c r="T141" s="19">
        <v>0.61960446976504813</v>
      </c>
    </row>
    <row r="142" spans="1:20" x14ac:dyDescent="0.25">
      <c r="A142" s="16" t="s">
        <v>289</v>
      </c>
      <c r="B142" s="17" t="s">
        <v>290</v>
      </c>
      <c r="C142" s="18">
        <v>1030481.35</v>
      </c>
      <c r="D142" s="18">
        <v>-50000</v>
      </c>
      <c r="E142" s="18">
        <v>980481.35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760.82676000000004</v>
      </c>
      <c r="N142" s="18">
        <v>107313.72930000001</v>
      </c>
      <c r="O142" s="18">
        <v>0</v>
      </c>
      <c r="P142" s="18">
        <v>0</v>
      </c>
      <c r="Q142" s="18">
        <v>0</v>
      </c>
      <c r="R142" s="18">
        <v>108074.55606</v>
      </c>
      <c r="S142" s="18">
        <v>872406.79394</v>
      </c>
      <c r="T142" s="19">
        <v>0.88977398085134407</v>
      </c>
    </row>
    <row r="143" spans="1:20" x14ac:dyDescent="0.25">
      <c r="A143" s="16" t="s">
        <v>291</v>
      </c>
      <c r="B143" s="17" t="s">
        <v>292</v>
      </c>
      <c r="C143" s="18">
        <v>798534.04</v>
      </c>
      <c r="D143" s="18">
        <v>-43550</v>
      </c>
      <c r="E143" s="18">
        <v>754984.04</v>
      </c>
      <c r="F143" s="18">
        <v>0</v>
      </c>
      <c r="G143" s="18">
        <v>1210.71922</v>
      </c>
      <c r="H143" s="18">
        <v>894.04492000000005</v>
      </c>
      <c r="I143" s="18">
        <v>0</v>
      </c>
      <c r="J143" s="18">
        <v>0</v>
      </c>
      <c r="K143" s="18">
        <v>34492.043859999998</v>
      </c>
      <c r="L143" s="18">
        <v>3079.8432499999999</v>
      </c>
      <c r="M143" s="18">
        <v>552.97780999999998</v>
      </c>
      <c r="N143" s="18">
        <v>33818.62268</v>
      </c>
      <c r="O143" s="18">
        <v>0</v>
      </c>
      <c r="P143" s="18">
        <v>0</v>
      </c>
      <c r="Q143" s="18">
        <v>0</v>
      </c>
      <c r="R143" s="18">
        <v>74048.251740000007</v>
      </c>
      <c r="S143" s="18">
        <v>680935.78825999994</v>
      </c>
      <c r="T143" s="19">
        <v>0.90192077207353938</v>
      </c>
    </row>
    <row r="144" spans="1:20" x14ac:dyDescent="0.25">
      <c r="A144" s="16" t="s">
        <v>293</v>
      </c>
      <c r="B144" s="17" t="s">
        <v>294</v>
      </c>
      <c r="C144" s="18">
        <v>359393.80249999999</v>
      </c>
      <c r="D144" s="18">
        <v>-241250</v>
      </c>
      <c r="E144" s="18">
        <v>118143.80250000001</v>
      </c>
      <c r="F144" s="18">
        <v>0</v>
      </c>
      <c r="G144" s="18">
        <v>1782.8200400000001</v>
      </c>
      <c r="H144" s="18">
        <v>991.33119999999997</v>
      </c>
      <c r="I144" s="18">
        <v>4692.7074400000001</v>
      </c>
      <c r="J144" s="18">
        <v>1330.27763</v>
      </c>
      <c r="K144" s="18">
        <v>11998.92124</v>
      </c>
      <c r="L144" s="18">
        <v>6315.1258600000001</v>
      </c>
      <c r="M144" s="18">
        <v>13055.432989999999</v>
      </c>
      <c r="N144" s="18">
        <v>10982.62948</v>
      </c>
      <c r="O144" s="18">
        <v>0</v>
      </c>
      <c r="P144" s="18">
        <v>0</v>
      </c>
      <c r="Q144" s="18">
        <v>0</v>
      </c>
      <c r="R144" s="18">
        <v>51149.245880000002</v>
      </c>
      <c r="S144" s="18">
        <v>66994.556620000003</v>
      </c>
      <c r="T144" s="19">
        <v>0.56705942421313216</v>
      </c>
    </row>
    <row r="145" spans="1:20" x14ac:dyDescent="0.25">
      <c r="A145" s="16" t="s">
        <v>295</v>
      </c>
      <c r="B145" s="17" t="s">
        <v>296</v>
      </c>
      <c r="C145" s="18">
        <v>554598.59900000005</v>
      </c>
      <c r="D145" s="18">
        <v>211500</v>
      </c>
      <c r="E145" s="18">
        <v>766098.59900000005</v>
      </c>
      <c r="F145" s="18">
        <v>7661.9259000000002</v>
      </c>
      <c r="G145" s="18">
        <v>9393.2849800000004</v>
      </c>
      <c r="H145" s="18">
        <v>1480.55054</v>
      </c>
      <c r="I145" s="18">
        <v>6331.8489499999996</v>
      </c>
      <c r="J145" s="18">
        <v>89144.589689999993</v>
      </c>
      <c r="K145" s="18">
        <v>5780.3427899999997</v>
      </c>
      <c r="L145" s="18">
        <v>28482.031480000001</v>
      </c>
      <c r="M145" s="18">
        <v>75840.079440000001</v>
      </c>
      <c r="N145" s="18">
        <v>0</v>
      </c>
      <c r="O145" s="18">
        <v>0</v>
      </c>
      <c r="P145" s="18">
        <v>0</v>
      </c>
      <c r="Q145" s="18">
        <v>0</v>
      </c>
      <c r="R145" s="18">
        <v>224114.65377</v>
      </c>
      <c r="S145" s="18">
        <v>541983.94522999995</v>
      </c>
      <c r="T145" s="19">
        <v>0.7074597785943737</v>
      </c>
    </row>
    <row r="146" spans="1:20" x14ac:dyDescent="0.25">
      <c r="A146" s="16" t="s">
        <v>297</v>
      </c>
      <c r="B146" s="17" t="s">
        <v>298</v>
      </c>
      <c r="C146" s="18">
        <v>597214.60600000003</v>
      </c>
      <c r="D146" s="18">
        <v>0</v>
      </c>
      <c r="E146" s="18">
        <v>597214.60600000003</v>
      </c>
      <c r="F146" s="18">
        <v>0</v>
      </c>
      <c r="G146" s="18">
        <v>0</v>
      </c>
      <c r="H146" s="18">
        <v>375.18200000000002</v>
      </c>
      <c r="I146" s="18">
        <v>412.32569999999998</v>
      </c>
      <c r="J146" s="18">
        <v>199.65405000000001</v>
      </c>
      <c r="K146" s="18">
        <v>2930.1525000000001</v>
      </c>
      <c r="L146" s="18">
        <v>0</v>
      </c>
      <c r="M146" s="18">
        <v>240.24506</v>
      </c>
      <c r="N146" s="18">
        <v>0</v>
      </c>
      <c r="O146" s="18">
        <v>0</v>
      </c>
      <c r="P146" s="18">
        <v>0</v>
      </c>
      <c r="Q146" s="18">
        <v>0</v>
      </c>
      <c r="R146" s="18">
        <v>4157.5593099999996</v>
      </c>
      <c r="S146" s="18">
        <v>593057.04668999999</v>
      </c>
      <c r="T146" s="19">
        <v>0.99303841656210257</v>
      </c>
    </row>
    <row r="147" spans="1:20" x14ac:dyDescent="0.25">
      <c r="A147" s="16" t="s">
        <v>299</v>
      </c>
      <c r="B147" s="17" t="s">
        <v>300</v>
      </c>
      <c r="C147" s="18">
        <v>5000</v>
      </c>
      <c r="D147" s="18">
        <v>0</v>
      </c>
      <c r="E147" s="18">
        <v>5000</v>
      </c>
      <c r="F147" s="18">
        <v>0</v>
      </c>
      <c r="G147" s="18">
        <v>0</v>
      </c>
      <c r="H147" s="18">
        <v>0</v>
      </c>
      <c r="I147" s="18">
        <v>142.1</v>
      </c>
      <c r="J147" s="18">
        <v>413.33600000000001</v>
      </c>
      <c r="K147" s="18">
        <v>163.76249999999999</v>
      </c>
      <c r="L147" s="18">
        <v>0</v>
      </c>
      <c r="M147" s="18">
        <v>0</v>
      </c>
      <c r="N147" s="18">
        <v>0</v>
      </c>
      <c r="O147" s="18">
        <v>0</v>
      </c>
      <c r="P147" s="18">
        <v>0</v>
      </c>
      <c r="Q147" s="18">
        <v>0</v>
      </c>
      <c r="R147" s="18">
        <v>719.19849999999997</v>
      </c>
      <c r="S147" s="18">
        <v>4280.8014999999996</v>
      </c>
      <c r="T147" s="19">
        <v>0.85616029999999987</v>
      </c>
    </row>
    <row r="148" spans="1:20" x14ac:dyDescent="0.25">
      <c r="A148" s="16" t="s">
        <v>301</v>
      </c>
      <c r="B148" s="17" t="s">
        <v>302</v>
      </c>
      <c r="C148" s="18">
        <v>607627.08319999999</v>
      </c>
      <c r="D148" s="18">
        <v>116100</v>
      </c>
      <c r="E148" s="18">
        <v>723727.08319999999</v>
      </c>
      <c r="F148" s="18">
        <v>75722.250329999995</v>
      </c>
      <c r="G148" s="18">
        <v>7443.2337600000001</v>
      </c>
      <c r="H148" s="18">
        <v>2820.1071000000002</v>
      </c>
      <c r="I148" s="18">
        <v>6995.6649100000004</v>
      </c>
      <c r="J148" s="18">
        <v>0</v>
      </c>
      <c r="K148" s="18">
        <v>0</v>
      </c>
      <c r="L148" s="18">
        <v>79180.178620000006</v>
      </c>
      <c r="M148" s="18">
        <v>20685.66906</v>
      </c>
      <c r="N148" s="18">
        <v>7098.4423500000003</v>
      </c>
      <c r="O148" s="18">
        <v>0</v>
      </c>
      <c r="P148" s="18">
        <v>0</v>
      </c>
      <c r="Q148" s="18">
        <v>0</v>
      </c>
      <c r="R148" s="18">
        <v>199945.54613</v>
      </c>
      <c r="S148" s="18">
        <v>523781.53707000002</v>
      </c>
      <c r="T148" s="19">
        <v>0.72372797595755367</v>
      </c>
    </row>
    <row r="149" spans="1:20" s="14" customFormat="1" ht="15" customHeight="1" x14ac:dyDescent="0.25">
      <c r="A149" s="15" t="s">
        <v>303</v>
      </c>
      <c r="B149" s="11" t="s">
        <v>304</v>
      </c>
      <c r="C149" s="12">
        <v>24315595.138629999</v>
      </c>
      <c r="D149" s="12">
        <v>-4468597.8996900003</v>
      </c>
      <c r="E149" s="12">
        <v>19846997.238940001</v>
      </c>
      <c r="F149" s="12">
        <v>107770.3042</v>
      </c>
      <c r="G149" s="12">
        <v>1273340.6070600001</v>
      </c>
      <c r="H149" s="12">
        <v>2397754.4333100002</v>
      </c>
      <c r="I149" s="12">
        <v>559938.11548000004</v>
      </c>
      <c r="J149" s="12">
        <v>906224.63684000005</v>
      </c>
      <c r="K149" s="12">
        <v>968025.38353999995</v>
      </c>
      <c r="L149" s="12">
        <v>1626407.0072399999</v>
      </c>
      <c r="M149" s="12">
        <v>1020860.51912</v>
      </c>
      <c r="N149" s="12">
        <v>1025850.45156</v>
      </c>
      <c r="O149" s="12">
        <v>0</v>
      </c>
      <c r="P149" s="12">
        <v>0</v>
      </c>
      <c r="Q149" s="12">
        <v>0</v>
      </c>
      <c r="R149" s="12">
        <v>9886171.4583500009</v>
      </c>
      <c r="S149" s="12">
        <v>9960825.7805899996</v>
      </c>
      <c r="T149" s="13">
        <v>0.50188074602271637</v>
      </c>
    </row>
    <row r="150" spans="1:20" x14ac:dyDescent="0.25">
      <c r="A150" s="16" t="s">
        <v>305</v>
      </c>
      <c r="B150" s="17" t="s">
        <v>306</v>
      </c>
      <c r="C150" s="18">
        <v>24315595.138629999</v>
      </c>
      <c r="D150" s="18">
        <v>-4468597.8996900003</v>
      </c>
      <c r="E150" s="18">
        <v>19846997.238940001</v>
      </c>
      <c r="F150" s="18">
        <v>107770.3042</v>
      </c>
      <c r="G150" s="18">
        <v>1273340.6070600001</v>
      </c>
      <c r="H150" s="18">
        <v>2397754.4333100002</v>
      </c>
      <c r="I150" s="18">
        <v>559938.11548000004</v>
      </c>
      <c r="J150" s="18">
        <v>906224.63684000005</v>
      </c>
      <c r="K150" s="18">
        <v>968025.38353999995</v>
      </c>
      <c r="L150" s="18">
        <v>1626407.0072399999</v>
      </c>
      <c r="M150" s="18">
        <v>1020860.51912</v>
      </c>
      <c r="N150" s="18">
        <v>1025850.45156</v>
      </c>
      <c r="O150" s="18">
        <v>0</v>
      </c>
      <c r="P150" s="18">
        <v>0</v>
      </c>
      <c r="Q150" s="18">
        <v>0</v>
      </c>
      <c r="R150" s="18">
        <v>9886171.4583500009</v>
      </c>
      <c r="S150" s="18">
        <v>9960825.7805899996</v>
      </c>
      <c r="T150" s="19">
        <v>0.50188074602271637</v>
      </c>
    </row>
    <row r="151" spans="1:20" s="14" customFormat="1" ht="15" customHeight="1" x14ac:dyDescent="0.25">
      <c r="A151" s="15" t="s">
        <v>307</v>
      </c>
      <c r="B151" s="11" t="s">
        <v>308</v>
      </c>
      <c r="C151" s="12">
        <v>1155766.6336099999</v>
      </c>
      <c r="D151" s="12">
        <v>-500513.84953000001</v>
      </c>
      <c r="E151" s="12">
        <v>655252.78408000001</v>
      </c>
      <c r="F151" s="12">
        <v>0</v>
      </c>
      <c r="G151" s="12">
        <v>6033.1405000000004</v>
      </c>
      <c r="H151" s="12">
        <v>0</v>
      </c>
      <c r="I151" s="12">
        <v>4233.8624600000003</v>
      </c>
      <c r="J151" s="12">
        <v>3367.5317100000002</v>
      </c>
      <c r="K151" s="12">
        <v>16972.595799999999</v>
      </c>
      <c r="L151" s="12">
        <v>24914.548030000002</v>
      </c>
      <c r="M151" s="12">
        <v>8109.9606400000002</v>
      </c>
      <c r="N151" s="12">
        <v>482.03043000000002</v>
      </c>
      <c r="O151" s="12">
        <v>0</v>
      </c>
      <c r="P151" s="12">
        <v>0</v>
      </c>
      <c r="Q151" s="12">
        <v>0</v>
      </c>
      <c r="R151" s="12">
        <v>64113.669569999998</v>
      </c>
      <c r="S151" s="12">
        <v>591139.11450999998</v>
      </c>
      <c r="T151" s="13">
        <v>0.90215429658949398</v>
      </c>
    </row>
    <row r="152" spans="1:20" x14ac:dyDescent="0.25">
      <c r="A152" s="16" t="s">
        <v>309</v>
      </c>
      <c r="B152" s="17" t="s">
        <v>310</v>
      </c>
      <c r="C152" s="18">
        <v>1155766.6336099999</v>
      </c>
      <c r="D152" s="18">
        <v>-500513.84953000001</v>
      </c>
      <c r="E152" s="18">
        <v>655252.78408000001</v>
      </c>
      <c r="F152" s="18">
        <v>0</v>
      </c>
      <c r="G152" s="18">
        <v>6033.1405000000004</v>
      </c>
      <c r="H152" s="18">
        <v>0</v>
      </c>
      <c r="I152" s="18">
        <v>4233.8624600000003</v>
      </c>
      <c r="J152" s="18">
        <v>3367.5317100000002</v>
      </c>
      <c r="K152" s="18">
        <v>16972.595799999999</v>
      </c>
      <c r="L152" s="18">
        <v>24914.548030000002</v>
      </c>
      <c r="M152" s="18">
        <v>8109.9606400000002</v>
      </c>
      <c r="N152" s="18">
        <v>482.03043000000002</v>
      </c>
      <c r="O152" s="18">
        <v>0</v>
      </c>
      <c r="P152" s="18">
        <v>0</v>
      </c>
      <c r="Q152" s="18">
        <v>0</v>
      </c>
      <c r="R152" s="18">
        <v>64113.669569999998</v>
      </c>
      <c r="S152" s="18">
        <v>591139.11450999998</v>
      </c>
      <c r="T152" s="19">
        <v>0.90215429658949398</v>
      </c>
    </row>
    <row r="153" spans="1:20" s="14" customFormat="1" ht="22.5" customHeight="1" x14ac:dyDescent="0.25">
      <c r="A153" s="10" t="s">
        <v>311</v>
      </c>
      <c r="B153" s="11" t="s">
        <v>312</v>
      </c>
      <c r="C153" s="12">
        <v>3873039.5639800001</v>
      </c>
      <c r="D153" s="12">
        <v>6987785.8709000004</v>
      </c>
      <c r="E153" s="12">
        <v>10860825.43488</v>
      </c>
      <c r="F153" s="12">
        <v>475857.43699000002</v>
      </c>
      <c r="G153" s="12">
        <v>305001.52451999998</v>
      </c>
      <c r="H153" s="12">
        <v>3610392.2114400002</v>
      </c>
      <c r="I153" s="12">
        <v>146253.57015000001</v>
      </c>
      <c r="J153" s="12">
        <v>133342.23097</v>
      </c>
      <c r="K153" s="12">
        <v>75697.853080000001</v>
      </c>
      <c r="L153" s="12">
        <v>291860.97587000002</v>
      </c>
      <c r="M153" s="12">
        <v>61322.710279999999</v>
      </c>
      <c r="N153" s="12">
        <v>224359.03498</v>
      </c>
      <c r="O153" s="12">
        <v>0</v>
      </c>
      <c r="P153" s="12">
        <v>0</v>
      </c>
      <c r="Q153" s="12">
        <v>0</v>
      </c>
      <c r="R153" s="12">
        <v>5324087.5482799998</v>
      </c>
      <c r="S153" s="12">
        <v>5536737.8865999999</v>
      </c>
      <c r="T153" s="13">
        <v>0.50978978713887912</v>
      </c>
    </row>
    <row r="154" spans="1:20" s="14" customFormat="1" ht="15" customHeight="1" x14ac:dyDescent="0.25">
      <c r="A154" s="15" t="s">
        <v>313</v>
      </c>
      <c r="B154" s="11" t="s">
        <v>314</v>
      </c>
      <c r="C154" s="12">
        <v>276522.71500000003</v>
      </c>
      <c r="D154" s="12">
        <v>6590500</v>
      </c>
      <c r="E154" s="12">
        <v>6867022.7149999999</v>
      </c>
      <c r="F154" s="12">
        <v>0</v>
      </c>
      <c r="G154" s="12">
        <v>0</v>
      </c>
      <c r="H154" s="12">
        <v>3434184.2149999999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  <c r="O154" s="12">
        <v>0</v>
      </c>
      <c r="P154" s="12">
        <v>0</v>
      </c>
      <c r="Q154" s="12">
        <v>0</v>
      </c>
      <c r="R154" s="12">
        <v>3434184.2149999999</v>
      </c>
      <c r="S154" s="12">
        <v>3432838.5</v>
      </c>
      <c r="T154" s="13">
        <v>0.49990201612431978</v>
      </c>
    </row>
    <row r="155" spans="1:20" x14ac:dyDescent="0.25">
      <c r="A155" s="16" t="s">
        <v>315</v>
      </c>
      <c r="B155" s="17" t="s">
        <v>316</v>
      </c>
      <c r="C155" s="18">
        <v>46087.118999999999</v>
      </c>
      <c r="D155" s="18">
        <v>593500</v>
      </c>
      <c r="E155" s="18">
        <v>639587.11899999995</v>
      </c>
      <c r="F155" s="18">
        <v>0</v>
      </c>
      <c r="G155" s="18">
        <v>0</v>
      </c>
      <c r="H155" s="18">
        <v>40696.705999999998</v>
      </c>
      <c r="I155" s="18">
        <v>0</v>
      </c>
      <c r="J155" s="18">
        <v>0</v>
      </c>
      <c r="K155" s="18">
        <v>0</v>
      </c>
      <c r="L155" s="18">
        <v>0</v>
      </c>
      <c r="M155" s="18">
        <v>0</v>
      </c>
      <c r="N155" s="18">
        <v>0</v>
      </c>
      <c r="O155" s="18">
        <v>0</v>
      </c>
      <c r="P155" s="18">
        <v>0</v>
      </c>
      <c r="Q155" s="18">
        <v>0</v>
      </c>
      <c r="R155" s="18">
        <v>40696.705999999998</v>
      </c>
      <c r="S155" s="18">
        <v>598890.41299999994</v>
      </c>
      <c r="T155" s="19">
        <v>0.93637034769613614</v>
      </c>
    </row>
    <row r="156" spans="1:20" x14ac:dyDescent="0.25">
      <c r="A156" s="16" t="s">
        <v>317</v>
      </c>
      <c r="B156" s="17" t="s">
        <v>318</v>
      </c>
      <c r="C156" s="18">
        <v>230435.59599999999</v>
      </c>
      <c r="D156" s="18">
        <v>5997000</v>
      </c>
      <c r="E156" s="18">
        <v>6227435.5959999999</v>
      </c>
      <c r="F156" s="18">
        <v>0</v>
      </c>
      <c r="G156" s="18">
        <v>0</v>
      </c>
      <c r="H156" s="18">
        <v>3393487.5090000001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18">
        <v>0</v>
      </c>
      <c r="O156" s="18">
        <v>0</v>
      </c>
      <c r="P156" s="18">
        <v>0</v>
      </c>
      <c r="Q156" s="18">
        <v>0</v>
      </c>
      <c r="R156" s="18">
        <v>3393487.5090000001</v>
      </c>
      <c r="S156" s="18">
        <v>2833948.0869999998</v>
      </c>
      <c r="T156" s="19">
        <v>0.45507465204783465</v>
      </c>
    </row>
    <row r="157" spans="1:20" s="14" customFormat="1" ht="15" customHeight="1" x14ac:dyDescent="0.25">
      <c r="A157" s="15" t="s">
        <v>319</v>
      </c>
      <c r="B157" s="11" t="s">
        <v>320</v>
      </c>
      <c r="C157" s="12">
        <v>53809.1</v>
      </c>
      <c r="D157" s="12">
        <v>0</v>
      </c>
      <c r="E157" s="12">
        <v>53809.1</v>
      </c>
      <c r="F157" s="12">
        <v>1414.279</v>
      </c>
      <c r="G157" s="12">
        <v>2324.2382200000002</v>
      </c>
      <c r="H157" s="12">
        <v>2415.6210000000001</v>
      </c>
      <c r="I157" s="12">
        <v>1812.818</v>
      </c>
      <c r="J157" s="12">
        <v>6687.58914</v>
      </c>
      <c r="K157" s="12">
        <v>2774.2270199999998</v>
      </c>
      <c r="L157" s="12">
        <v>1493.6189999999999</v>
      </c>
      <c r="M157" s="12">
        <v>2545.63069</v>
      </c>
      <c r="N157" s="12">
        <v>6096.6583799999999</v>
      </c>
      <c r="O157" s="12">
        <v>0</v>
      </c>
      <c r="P157" s="12">
        <v>0</v>
      </c>
      <c r="Q157" s="12">
        <v>0</v>
      </c>
      <c r="R157" s="12">
        <v>27564.68045</v>
      </c>
      <c r="S157" s="12">
        <v>26244.419549999999</v>
      </c>
      <c r="T157" s="13">
        <v>0.48773199235816989</v>
      </c>
    </row>
    <row r="158" spans="1:20" x14ac:dyDescent="0.25">
      <c r="A158" s="16" t="s">
        <v>321</v>
      </c>
      <c r="B158" s="17" t="s">
        <v>322</v>
      </c>
      <c r="C158" s="18">
        <v>53809.1</v>
      </c>
      <c r="D158" s="18">
        <v>0</v>
      </c>
      <c r="E158" s="18">
        <v>53809.1</v>
      </c>
      <c r="F158" s="18">
        <v>1414.279</v>
      </c>
      <c r="G158" s="18">
        <v>2324.2382200000002</v>
      </c>
      <c r="H158" s="18">
        <v>2415.6210000000001</v>
      </c>
      <c r="I158" s="18">
        <v>1812.818</v>
      </c>
      <c r="J158" s="18">
        <v>6687.58914</v>
      </c>
      <c r="K158" s="18">
        <v>2774.2270199999998</v>
      </c>
      <c r="L158" s="18">
        <v>1493.6189999999999</v>
      </c>
      <c r="M158" s="18">
        <v>2545.63069</v>
      </c>
      <c r="N158" s="18">
        <v>6096.6583799999999</v>
      </c>
      <c r="O158" s="18">
        <v>0</v>
      </c>
      <c r="P158" s="18">
        <v>0</v>
      </c>
      <c r="Q158" s="18">
        <v>0</v>
      </c>
      <c r="R158" s="18">
        <v>27564.68045</v>
      </c>
      <c r="S158" s="18">
        <v>26244.419549999999</v>
      </c>
      <c r="T158" s="19">
        <v>0.48773199235816989</v>
      </c>
    </row>
    <row r="159" spans="1:20" s="14" customFormat="1" ht="15" customHeight="1" x14ac:dyDescent="0.25">
      <c r="A159" s="15" t="s">
        <v>323</v>
      </c>
      <c r="B159" s="11" t="s">
        <v>324</v>
      </c>
      <c r="C159" s="12">
        <v>3477979.801</v>
      </c>
      <c r="D159" s="12">
        <v>0</v>
      </c>
      <c r="E159" s="12">
        <v>3477979.801</v>
      </c>
      <c r="F159" s="12">
        <v>470784.77698999998</v>
      </c>
      <c r="G159" s="12">
        <v>276329.97305999999</v>
      </c>
      <c r="H159" s="12">
        <v>173792.37544</v>
      </c>
      <c r="I159" s="12">
        <v>123570.25215</v>
      </c>
      <c r="J159" s="12">
        <v>126654.64182999999</v>
      </c>
      <c r="K159" s="12">
        <v>70585.480060000002</v>
      </c>
      <c r="L159" s="12">
        <v>290367.35687000002</v>
      </c>
      <c r="M159" s="12">
        <v>58777.079590000001</v>
      </c>
      <c r="N159" s="12">
        <v>216363.81208999999</v>
      </c>
      <c r="O159" s="12">
        <v>0</v>
      </c>
      <c r="P159" s="12">
        <v>0</v>
      </c>
      <c r="Q159" s="12">
        <v>0</v>
      </c>
      <c r="R159" s="12">
        <v>1807225.74808</v>
      </c>
      <c r="S159" s="12">
        <v>1670754.0529199999</v>
      </c>
      <c r="T159" s="13">
        <v>0.48038060843240649</v>
      </c>
    </row>
    <row r="160" spans="1:20" x14ac:dyDescent="0.25">
      <c r="A160" s="16" t="s">
        <v>325</v>
      </c>
      <c r="B160" s="17" t="s">
        <v>326</v>
      </c>
      <c r="C160" s="18">
        <v>2877768.446</v>
      </c>
      <c r="D160" s="18">
        <v>0</v>
      </c>
      <c r="E160" s="18">
        <v>2877768.446</v>
      </c>
      <c r="F160" s="18">
        <v>387444.42362000002</v>
      </c>
      <c r="G160" s="18">
        <v>276329.97305999999</v>
      </c>
      <c r="H160" s="18">
        <v>142830.70019</v>
      </c>
      <c r="I160" s="18">
        <v>87668.922380000004</v>
      </c>
      <c r="J160" s="18">
        <v>83212.907600000006</v>
      </c>
      <c r="K160" s="18">
        <v>23680.288799999998</v>
      </c>
      <c r="L160" s="18">
        <v>259350.83840000001</v>
      </c>
      <c r="M160" s="18">
        <v>29621.552049999998</v>
      </c>
      <c r="N160" s="18">
        <v>180834.06909999999</v>
      </c>
      <c r="O160" s="18">
        <v>0</v>
      </c>
      <c r="P160" s="18">
        <v>0</v>
      </c>
      <c r="Q160" s="18">
        <v>0</v>
      </c>
      <c r="R160" s="18">
        <v>1470973.6751999999</v>
      </c>
      <c r="S160" s="18">
        <v>1406794.7708000001</v>
      </c>
      <c r="T160" s="19">
        <v>0.48884918894548196</v>
      </c>
    </row>
    <row r="161" spans="1:20" x14ac:dyDescent="0.25">
      <c r="A161" s="16" t="s">
        <v>327</v>
      </c>
      <c r="B161" s="17" t="s">
        <v>328</v>
      </c>
      <c r="C161" s="18">
        <v>600211.35499999998</v>
      </c>
      <c r="D161" s="18">
        <v>0</v>
      </c>
      <c r="E161" s="18">
        <v>600211.35499999998</v>
      </c>
      <c r="F161" s="18">
        <v>83340.353369999997</v>
      </c>
      <c r="G161" s="18">
        <v>0</v>
      </c>
      <c r="H161" s="18">
        <v>30961.67525</v>
      </c>
      <c r="I161" s="18">
        <v>35901.329769999997</v>
      </c>
      <c r="J161" s="18">
        <v>43441.734230000002</v>
      </c>
      <c r="K161" s="18">
        <v>46905.19126</v>
      </c>
      <c r="L161" s="18">
        <v>31016.518469999999</v>
      </c>
      <c r="M161" s="18">
        <v>29155.527539999999</v>
      </c>
      <c r="N161" s="18">
        <v>35529.742989999999</v>
      </c>
      <c r="O161" s="18">
        <v>0</v>
      </c>
      <c r="P161" s="18">
        <v>0</v>
      </c>
      <c r="Q161" s="18">
        <v>0</v>
      </c>
      <c r="R161" s="18">
        <v>336252.07287999999</v>
      </c>
      <c r="S161" s="18">
        <v>263959.28211999999</v>
      </c>
      <c r="T161" s="19">
        <v>0.4397772216755213</v>
      </c>
    </row>
    <row r="162" spans="1:20" s="14" customFormat="1" ht="15" customHeight="1" x14ac:dyDescent="0.25">
      <c r="A162" s="15" t="s">
        <v>329</v>
      </c>
      <c r="B162" s="11" t="s">
        <v>330</v>
      </c>
      <c r="C162" s="12">
        <v>12444.851000000001</v>
      </c>
      <c r="D162" s="12">
        <v>2200</v>
      </c>
      <c r="E162" s="12">
        <v>14644.851000000001</v>
      </c>
      <c r="F162" s="12">
        <v>3658.3809999999999</v>
      </c>
      <c r="G162" s="12">
        <v>0</v>
      </c>
      <c r="H162" s="12">
        <v>0</v>
      </c>
      <c r="I162" s="12">
        <v>0</v>
      </c>
      <c r="J162" s="12">
        <v>0</v>
      </c>
      <c r="K162" s="12">
        <v>2338.1460000000002</v>
      </c>
      <c r="L162" s="12">
        <v>0</v>
      </c>
      <c r="M162" s="12">
        <v>0</v>
      </c>
      <c r="N162" s="12">
        <v>0</v>
      </c>
      <c r="O162" s="12">
        <v>0</v>
      </c>
      <c r="P162" s="12">
        <v>0</v>
      </c>
      <c r="Q162" s="12">
        <v>0</v>
      </c>
      <c r="R162" s="12">
        <v>5996.527</v>
      </c>
      <c r="S162" s="12">
        <v>8648.3240000000005</v>
      </c>
      <c r="T162" s="13">
        <v>0.59053683782784816</v>
      </c>
    </row>
    <row r="163" spans="1:20" x14ac:dyDescent="0.25">
      <c r="A163" s="16" t="s">
        <v>331</v>
      </c>
      <c r="B163" s="17" t="s">
        <v>332</v>
      </c>
      <c r="C163" s="18">
        <v>12444.851000000001</v>
      </c>
      <c r="D163" s="18">
        <v>2200</v>
      </c>
      <c r="E163" s="18">
        <v>14644.851000000001</v>
      </c>
      <c r="F163" s="18">
        <v>3658.3809999999999</v>
      </c>
      <c r="G163" s="18">
        <v>0</v>
      </c>
      <c r="H163" s="18">
        <v>0</v>
      </c>
      <c r="I163" s="18">
        <v>0</v>
      </c>
      <c r="J163" s="18">
        <v>0</v>
      </c>
      <c r="K163" s="18">
        <v>2338.1460000000002</v>
      </c>
      <c r="L163" s="18">
        <v>0</v>
      </c>
      <c r="M163" s="18">
        <v>0</v>
      </c>
      <c r="N163" s="18">
        <v>0</v>
      </c>
      <c r="O163" s="18">
        <v>0</v>
      </c>
      <c r="P163" s="18">
        <v>0</v>
      </c>
      <c r="Q163" s="18">
        <v>0</v>
      </c>
      <c r="R163" s="18">
        <v>5996.527</v>
      </c>
      <c r="S163" s="18">
        <v>8648.3240000000005</v>
      </c>
      <c r="T163" s="19">
        <v>0.59053683782784816</v>
      </c>
    </row>
    <row r="164" spans="1:20" s="14" customFormat="1" ht="15" customHeight="1" x14ac:dyDescent="0.25">
      <c r="A164" s="15" t="s">
        <v>333</v>
      </c>
      <c r="B164" s="11" t="s">
        <v>334</v>
      </c>
      <c r="C164" s="12">
        <v>5000</v>
      </c>
      <c r="D164" s="12">
        <v>395025.87089999998</v>
      </c>
      <c r="E164" s="12">
        <v>400025.87089999998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1898.5645099999999</v>
      </c>
      <c r="O164" s="12">
        <v>0</v>
      </c>
      <c r="P164" s="12">
        <v>0</v>
      </c>
      <c r="Q164" s="12">
        <v>0</v>
      </c>
      <c r="R164" s="12">
        <v>1898.5645099999999</v>
      </c>
      <c r="S164" s="12">
        <v>398127.30638999998</v>
      </c>
      <c r="T164" s="13">
        <v>0.99525389568997502</v>
      </c>
    </row>
    <row r="165" spans="1:20" x14ac:dyDescent="0.25">
      <c r="A165" s="16" t="s">
        <v>335</v>
      </c>
      <c r="B165" s="17" t="s">
        <v>336</v>
      </c>
      <c r="C165" s="18">
        <v>5000</v>
      </c>
      <c r="D165" s="18">
        <v>395025.87089999998</v>
      </c>
      <c r="E165" s="18">
        <v>400025.87089999998</v>
      </c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0</v>
      </c>
      <c r="N165" s="18">
        <v>1898.5645099999999</v>
      </c>
      <c r="O165" s="18">
        <v>0</v>
      </c>
      <c r="P165" s="18">
        <v>0</v>
      </c>
      <c r="Q165" s="18">
        <v>0</v>
      </c>
      <c r="R165" s="18">
        <v>1898.5645099999999</v>
      </c>
      <c r="S165" s="18">
        <v>398127.30638999998</v>
      </c>
      <c r="T165" s="19">
        <v>0.99525389568997502</v>
      </c>
    </row>
    <row r="166" spans="1:20" s="14" customFormat="1" ht="15" customHeight="1" x14ac:dyDescent="0.25">
      <c r="A166" s="15" t="s">
        <v>337</v>
      </c>
      <c r="B166" s="11" t="s">
        <v>338</v>
      </c>
      <c r="C166" s="12">
        <v>47283.096980000002</v>
      </c>
      <c r="D166" s="12">
        <v>60</v>
      </c>
      <c r="E166" s="12">
        <v>47343.096980000002</v>
      </c>
      <c r="F166" s="12">
        <v>0</v>
      </c>
      <c r="G166" s="12">
        <v>26347.313239999999</v>
      </c>
      <c r="H166" s="12">
        <v>0</v>
      </c>
      <c r="I166" s="12">
        <v>20870.5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47217.813240000003</v>
      </c>
      <c r="S166" s="12">
        <v>125.28373999999999</v>
      </c>
      <c r="T166" s="13">
        <v>2.6462937152786151E-3</v>
      </c>
    </row>
    <row r="167" spans="1:20" x14ac:dyDescent="0.25">
      <c r="A167" s="16" t="s">
        <v>339</v>
      </c>
      <c r="B167" s="17" t="s">
        <v>340</v>
      </c>
      <c r="C167" s="18">
        <v>47283.096980000002</v>
      </c>
      <c r="D167" s="18">
        <v>60</v>
      </c>
      <c r="E167" s="18">
        <v>47343.096980000002</v>
      </c>
      <c r="F167" s="18">
        <v>0</v>
      </c>
      <c r="G167" s="18">
        <v>26347.313239999999</v>
      </c>
      <c r="H167" s="18">
        <v>0</v>
      </c>
      <c r="I167" s="18">
        <v>20870.5</v>
      </c>
      <c r="J167" s="18">
        <v>0</v>
      </c>
      <c r="K167" s="18">
        <v>0</v>
      </c>
      <c r="L167" s="18">
        <v>0</v>
      </c>
      <c r="M167" s="18">
        <v>0</v>
      </c>
      <c r="N167" s="18">
        <v>0</v>
      </c>
      <c r="O167" s="18">
        <v>0</v>
      </c>
      <c r="P167" s="18">
        <v>0</v>
      </c>
      <c r="Q167" s="18">
        <v>0</v>
      </c>
      <c r="R167" s="18">
        <v>47217.813240000003</v>
      </c>
      <c r="S167" s="18">
        <v>125.28373999999999</v>
      </c>
      <c r="T167" s="19">
        <v>2.6462937152786151E-3</v>
      </c>
    </row>
    <row r="168" spans="1:20" s="14" customFormat="1" ht="22.5" customHeight="1" x14ac:dyDescent="0.25">
      <c r="A168" s="10" t="s">
        <v>341</v>
      </c>
      <c r="B168" s="11" t="s">
        <v>342</v>
      </c>
      <c r="C168" s="12">
        <v>3492734.64</v>
      </c>
      <c r="D168" s="12">
        <v>95000</v>
      </c>
      <c r="E168" s="12">
        <v>3587734.64</v>
      </c>
      <c r="F168" s="12">
        <v>1302807.1144399999</v>
      </c>
      <c r="G168" s="12">
        <v>482148.77867000003</v>
      </c>
      <c r="H168" s="12">
        <v>0</v>
      </c>
      <c r="I168" s="12">
        <v>0</v>
      </c>
      <c r="J168" s="12">
        <v>0</v>
      </c>
      <c r="K168" s="12">
        <v>0</v>
      </c>
      <c r="L168" s="12">
        <v>1248278.5697600001</v>
      </c>
      <c r="M168" s="12">
        <v>449027.35973999999</v>
      </c>
      <c r="N168" s="12">
        <v>0</v>
      </c>
      <c r="O168" s="12">
        <v>0</v>
      </c>
      <c r="P168" s="12">
        <v>0</v>
      </c>
      <c r="Q168" s="12">
        <v>0</v>
      </c>
      <c r="R168" s="12">
        <v>3482261.8226100001</v>
      </c>
      <c r="S168" s="12">
        <v>105472.81739</v>
      </c>
      <c r="T168" s="13">
        <v>2.9398165687638478E-2</v>
      </c>
    </row>
    <row r="169" spans="1:20" s="14" customFormat="1" ht="15" customHeight="1" x14ac:dyDescent="0.25">
      <c r="A169" s="15" t="s">
        <v>343</v>
      </c>
      <c r="B169" s="11" t="s">
        <v>344</v>
      </c>
      <c r="C169" s="12">
        <v>3492734.64</v>
      </c>
      <c r="D169" s="12">
        <v>95000</v>
      </c>
      <c r="E169" s="12">
        <v>3587734.64</v>
      </c>
      <c r="F169" s="12">
        <v>1302807.1144399999</v>
      </c>
      <c r="G169" s="12">
        <v>482148.77867000003</v>
      </c>
      <c r="H169" s="12">
        <v>0</v>
      </c>
      <c r="I169" s="12">
        <v>0</v>
      </c>
      <c r="J169" s="12">
        <v>0</v>
      </c>
      <c r="K169" s="12">
        <v>0</v>
      </c>
      <c r="L169" s="12">
        <v>1248278.5697600001</v>
      </c>
      <c r="M169" s="12">
        <v>449027.35973999999</v>
      </c>
      <c r="N169" s="12">
        <v>0</v>
      </c>
      <c r="O169" s="12">
        <v>0</v>
      </c>
      <c r="P169" s="12">
        <v>0</v>
      </c>
      <c r="Q169" s="12">
        <v>0</v>
      </c>
      <c r="R169" s="12">
        <v>3482261.8226100001</v>
      </c>
      <c r="S169" s="12">
        <v>105472.81739</v>
      </c>
      <c r="T169" s="13">
        <v>2.9398165687638478E-2</v>
      </c>
    </row>
    <row r="170" spans="1:20" x14ac:dyDescent="0.25">
      <c r="A170" s="16" t="s">
        <v>345</v>
      </c>
      <c r="B170" s="17" t="s">
        <v>346</v>
      </c>
      <c r="C170" s="18">
        <v>3492734.64</v>
      </c>
      <c r="D170" s="18">
        <v>95000</v>
      </c>
      <c r="E170" s="18">
        <v>3587734.64</v>
      </c>
      <c r="F170" s="18">
        <v>1302807.1144399999</v>
      </c>
      <c r="G170" s="18">
        <v>482148.77867000003</v>
      </c>
      <c r="H170" s="18">
        <v>0</v>
      </c>
      <c r="I170" s="18">
        <v>0</v>
      </c>
      <c r="J170" s="18">
        <v>0</v>
      </c>
      <c r="K170" s="18">
        <v>0</v>
      </c>
      <c r="L170" s="18">
        <v>1248278.5697600001</v>
      </c>
      <c r="M170" s="18">
        <v>449027.35973999999</v>
      </c>
      <c r="N170" s="18">
        <v>0</v>
      </c>
      <c r="O170" s="18">
        <v>0</v>
      </c>
      <c r="P170" s="18">
        <v>0</v>
      </c>
      <c r="Q170" s="18">
        <v>0</v>
      </c>
      <c r="R170" s="18">
        <v>3482261.8226100001</v>
      </c>
      <c r="S170" s="18">
        <v>105472.81739</v>
      </c>
      <c r="T170" s="19">
        <v>2.9398165687638478E-2</v>
      </c>
    </row>
    <row r="171" spans="1:20" s="14" customFormat="1" ht="22.5" customHeight="1" x14ac:dyDescent="0.25">
      <c r="A171" s="10" t="s">
        <v>347</v>
      </c>
      <c r="B171" s="11" t="s">
        <v>348</v>
      </c>
      <c r="C171" s="12">
        <v>170841.75972999999</v>
      </c>
      <c r="D171" s="12">
        <v>-170841.75972999999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2">
        <v>0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20">
        <v>0</v>
      </c>
    </row>
    <row r="172" spans="1:20" s="14" customFormat="1" ht="15" customHeight="1" x14ac:dyDescent="0.25">
      <c r="A172" s="15" t="s">
        <v>349</v>
      </c>
      <c r="B172" s="11" t="s">
        <v>350</v>
      </c>
      <c r="C172" s="12">
        <v>170841.75972999999</v>
      </c>
      <c r="D172" s="12">
        <v>-170841.75972999999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0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20">
        <v>0</v>
      </c>
    </row>
    <row r="173" spans="1:20" x14ac:dyDescent="0.25">
      <c r="A173" s="16" t="s">
        <v>351</v>
      </c>
      <c r="B173" s="17" t="s">
        <v>352</v>
      </c>
      <c r="C173" s="18">
        <v>170841.75972999999</v>
      </c>
      <c r="D173" s="18">
        <v>-170841.75972999999</v>
      </c>
      <c r="E173" s="18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0</v>
      </c>
      <c r="N173" s="18">
        <v>0</v>
      </c>
      <c r="O173" s="18">
        <v>0</v>
      </c>
      <c r="P173" s="18">
        <v>0</v>
      </c>
      <c r="Q173" s="18">
        <v>0</v>
      </c>
      <c r="R173" s="18">
        <v>0</v>
      </c>
      <c r="S173" s="18">
        <v>0</v>
      </c>
      <c r="T173" s="21">
        <v>0</v>
      </c>
    </row>
  </sheetData>
  <mergeCells count="6">
    <mergeCell ref="A8:B8"/>
    <mergeCell ref="A1:T1"/>
    <mergeCell ref="A2:T2"/>
    <mergeCell ref="A3:T3"/>
    <mergeCell ref="A4:T4"/>
    <mergeCell ref="A7:T7"/>
  </mergeCells>
  <pageMargins left="0.78740157480314965" right="0" top="0.27559055118110237" bottom="0.35433070866141736" header="0" footer="0"/>
  <pageSetup scale="94" orientation="landscape" r:id="rId1"/>
  <headerFooter alignWithMargins="0">
    <oddHeader xml:space="preserve">&amp;L
&amp;G
&amp;R
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19</vt:lpstr>
      <vt:lpstr>'2019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tia Picado Mata</dc:creator>
  <cp:lastModifiedBy>Kattia Picado Mata</cp:lastModifiedBy>
  <dcterms:created xsi:type="dcterms:W3CDTF">2019-11-15T13:45:13Z</dcterms:created>
  <dcterms:modified xsi:type="dcterms:W3CDTF">2019-11-15T15:0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